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https://cnmc365.sharepoint.com/sites/EquipoMaqueda2/Shared Documents/Implementacion_CIR8/entrega_2024/DOCUMENTOS_SEDE/Documentos_sede_29022024/"/>
    </mc:Choice>
  </mc:AlternateContent>
  <xr:revisionPtr revIDLastSave="226" documentId="13_ncr:1_{A1226BFC-D597-4C48-BFEE-1C208388FCA5}" xr6:coauthVersionLast="47" xr6:coauthVersionMax="47" xr10:uidLastSave="{B6889173-A9A7-4D3D-8BC9-62066943193D}"/>
  <bookViews>
    <workbookView xWindow="20370" yWindow="-120" windowWidth="29040" windowHeight="16440" xr2:uid="{00000000-000D-0000-FFFF-FFFF00000000}"/>
  </bookViews>
  <sheets>
    <sheet name="Validacion_CECOSvsCOCOs" sheetId="53" r:id="rId1"/>
  </sheets>
  <definedNames>
    <definedName name="_xlnm._FilterDatabase" localSheetId="0" hidden="1">Validacion_CECOSvsCOCOs!$A$3:$CJ$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est (2)" description="Conexión a la consulta 'test (2)' en el libro." type="5" refreshedVersion="6" background="1" saveData="1">
    <dbPr connection="Provider=Microsoft.Mashup.OleDb.1;Data Source=$Workbook$;Location=test (2);Extended Properties=&quot;&quot;" command="SELECT * FROM [test (2)]"/>
  </connection>
  <connection id="2" xr16:uid="{00000000-0015-0000-FFFF-FFFF01000000}" keepAlive="1" name="Consulta - test (3)" description="Conexión a la consulta 'test (3)' en el libro." type="5" refreshedVersion="6" background="1" saveData="1">
    <dbPr connection="Provider=Microsoft.Mashup.OleDb.1;Data Source=$Workbook$;Location=&quot;test (3)&quot;;Extended Properties=&quot;&quot;" command="SELECT * FROM [test (3)]"/>
  </connection>
  <connection id="3" xr16:uid="{00000000-0015-0000-FFFF-FFFF02000000}" keepAlive="1" name="Consulta - test2" description="Conexión a la consulta 'test2' en el libro." type="5" refreshedVersion="6" background="1" saveData="1">
    <dbPr connection="Provider=Microsoft.Mashup.OleDb.1;Data Source=$Workbook$;Location=test2;Extended Properties=&quot;&quot;" command="SELECT * FROM [test2]"/>
  </connection>
</connections>
</file>

<file path=xl/sharedStrings.xml><?xml version="1.0" encoding="utf-8"?>
<sst xmlns="http://schemas.openxmlformats.org/spreadsheetml/2006/main" count="928" uniqueCount="255">
  <si>
    <t>B007B1</t>
  </si>
  <si>
    <t>CCAA</t>
  </si>
  <si>
    <t>B003A1</t>
  </si>
  <si>
    <t>B003A2</t>
  </si>
  <si>
    <t>B003B1</t>
  </si>
  <si>
    <t>B007D2</t>
  </si>
  <si>
    <t>B007G1</t>
  </si>
  <si>
    <t>B012A1</t>
  </si>
  <si>
    <t>B012B1</t>
  </si>
  <si>
    <t>B012C1</t>
  </si>
  <si>
    <t>BLOQUE</t>
  </si>
  <si>
    <t>SUB-BLOQUE</t>
  </si>
  <si>
    <t>B001A1</t>
  </si>
  <si>
    <t>Planificación</t>
  </si>
  <si>
    <t>CCAA y CINI</t>
  </si>
  <si>
    <t>B001A2</t>
  </si>
  <si>
    <t>B001B1</t>
  </si>
  <si>
    <t>Construcción</t>
  </si>
  <si>
    <t>B001B2</t>
  </si>
  <si>
    <t>Desmantelamiento</t>
  </si>
  <si>
    <t>B001C1</t>
  </si>
  <si>
    <t>Mantenimiento preventivo</t>
  </si>
  <si>
    <t>B001C2</t>
  </si>
  <si>
    <t>Mantenimiento correctivo</t>
  </si>
  <si>
    <t>B001C3</t>
  </si>
  <si>
    <t>Control y operación</t>
  </si>
  <si>
    <t>B002A1</t>
  </si>
  <si>
    <t>Suministros</t>
  </si>
  <si>
    <t>Contratación, gestión y facturación</t>
  </si>
  <si>
    <t>B002B1</t>
  </si>
  <si>
    <t>Gestión y control de acceso de terceros a la red de distribución</t>
  </si>
  <si>
    <t>Lucha contra el fraude</t>
  </si>
  <si>
    <t>Control de fraude cuando existe un contrato asociado</t>
  </si>
  <si>
    <t>Control de fraude cuando no existe un contrato asociado</t>
  </si>
  <si>
    <t>Gestión de impagados e insolventes</t>
  </si>
  <si>
    <t>B004A1</t>
  </si>
  <si>
    <t>Atención al cliente</t>
  </si>
  <si>
    <t>B004A2</t>
  </si>
  <si>
    <t>B005A1</t>
  </si>
  <si>
    <t>Lectura, tratamiento y puesta a disposición de la información</t>
  </si>
  <si>
    <t>B005A2</t>
  </si>
  <si>
    <t>Telemedida y telegestión</t>
  </si>
  <si>
    <t>B006A1</t>
  </si>
  <si>
    <t>Ciberseguridad</t>
  </si>
  <si>
    <t>B007A1</t>
  </si>
  <si>
    <t>Estructura</t>
  </si>
  <si>
    <t>Regulación y gestión de liquidaciones de ingresos regulados</t>
  </si>
  <si>
    <t>Sin desglose</t>
  </si>
  <si>
    <t>Auditoria, gestión, consultoría y asesoría</t>
  </si>
  <si>
    <t>B007B2</t>
  </si>
  <si>
    <t>Representación</t>
  </si>
  <si>
    <t>B007C1</t>
  </si>
  <si>
    <t xml:space="preserve">Comunicación </t>
  </si>
  <si>
    <t>B007C2</t>
  </si>
  <si>
    <t>Publicidad</t>
  </si>
  <si>
    <t>B007C3</t>
  </si>
  <si>
    <t>Donaciones y subvenciones</t>
  </si>
  <si>
    <t>B007D1</t>
  </si>
  <si>
    <t>Gestión de aprovisionamientos</t>
  </si>
  <si>
    <t>Gestión de recursos humanos</t>
  </si>
  <si>
    <t>B007D3</t>
  </si>
  <si>
    <t>Control interno de gestión de riesgos</t>
  </si>
  <si>
    <t>B007E1</t>
  </si>
  <si>
    <t>Información financiera</t>
  </si>
  <si>
    <t>B007F1</t>
  </si>
  <si>
    <t>Gestión de la transparencia y protección de datos</t>
  </si>
  <si>
    <t>Contenciosos y litigios</t>
  </si>
  <si>
    <t>B007H1</t>
  </si>
  <si>
    <t>B008A1</t>
  </si>
  <si>
    <t>Calidad</t>
  </si>
  <si>
    <t>Gestión de la calidad de los servicios de red</t>
  </si>
  <si>
    <t>B009A1</t>
  </si>
  <si>
    <t>Eficiencia energética y gestión medioambiental</t>
  </si>
  <si>
    <t>Eficiencia energética</t>
  </si>
  <si>
    <t>B009A2</t>
  </si>
  <si>
    <t>Gestión medioambiental y sostenibilidad</t>
  </si>
  <si>
    <t>B010A1</t>
  </si>
  <si>
    <t>I+D</t>
  </si>
  <si>
    <t>B010A2</t>
  </si>
  <si>
    <t>Proyectos piloto</t>
  </si>
  <si>
    <t>B011A1</t>
  </si>
  <si>
    <t>Impuestos, tributos, cánones y tasas</t>
  </si>
  <si>
    <t>Estatales</t>
  </si>
  <si>
    <t>B011A2</t>
  </si>
  <si>
    <t>Autonómicos</t>
  </si>
  <si>
    <t>B011A3</t>
  </si>
  <si>
    <t>Municipales</t>
  </si>
  <si>
    <t>B011B1</t>
  </si>
  <si>
    <t>Orden Eco 797/2002</t>
  </si>
  <si>
    <t>Calidad comercial</t>
  </si>
  <si>
    <t>Resto de compensaciones</t>
  </si>
  <si>
    <t>B013A1</t>
  </si>
  <si>
    <t>Sanciones y multas</t>
  </si>
  <si>
    <t>B014A1</t>
  </si>
  <si>
    <t>Equipos de medida (contadores)</t>
  </si>
  <si>
    <t>Equipos de medida</t>
  </si>
  <si>
    <t>B014B1</t>
  </si>
  <si>
    <t>Alquiler de equipos</t>
  </si>
  <si>
    <t>B015A1</t>
  </si>
  <si>
    <t>Uso de locales ajenos para CT</t>
  </si>
  <si>
    <t>B999A1</t>
  </si>
  <si>
    <t>Otros</t>
  </si>
  <si>
    <t>Relacionados con la actividad de distribución</t>
  </si>
  <si>
    <t>Categoría</t>
  </si>
  <si>
    <t>Concepto</t>
  </si>
  <si>
    <t>Personal</t>
  </si>
  <si>
    <t>Remuneración ordinaria al trabajo</t>
  </si>
  <si>
    <t>Bonificaciones altos cargos y directivos</t>
  </si>
  <si>
    <t>Planes y fondos de pensiones</t>
  </si>
  <si>
    <t>Jubilaciones y prejubilaciones</t>
  </si>
  <si>
    <t>Personal subcontratado</t>
  </si>
  <si>
    <t>Operación y mantenimiento</t>
  </si>
  <si>
    <t>Inspección y verificación</t>
  </si>
  <si>
    <t>Mantenimiento</t>
  </si>
  <si>
    <t>Inmuebles y terrenos</t>
  </si>
  <si>
    <t>Utilización del emplazamiento</t>
  </si>
  <si>
    <t>Alquiler de locales CT</t>
  </si>
  <si>
    <t>Maquinaria y herramientas</t>
  </si>
  <si>
    <t>Vehículos</t>
  </si>
  <si>
    <t>Materiales y suministros</t>
  </si>
  <si>
    <t>Equipos de oficina</t>
  </si>
  <si>
    <t>Seguros, mutuas y primas</t>
  </si>
  <si>
    <t>Impuestos, tasas y tributos</t>
  </si>
  <si>
    <t>Impuesto sobre sociedades</t>
  </si>
  <si>
    <t>TOVP</t>
  </si>
  <si>
    <t>Gestión, auditoria, consultoría y asesoría</t>
  </si>
  <si>
    <t>Auditoria</t>
  </si>
  <si>
    <t xml:space="preserve">Gestión, consultoría y asesoría </t>
  </si>
  <si>
    <t>Sistemas técnicos de gestión no asociados a digitalización</t>
  </si>
  <si>
    <t>Tareas de representación</t>
  </si>
  <si>
    <t>Cuotas asociaciones nacionales</t>
  </si>
  <si>
    <t>Cuotas asociaciones europeas y/o internacionales</t>
  </si>
  <si>
    <t>DATADIS</t>
  </si>
  <si>
    <t>Plataforma relativa a la publicación de capacidad de acceso</t>
  </si>
  <si>
    <t>Cesión y/o venta de datos</t>
  </si>
  <si>
    <t>Servicios y productos financieros y/o bancarios</t>
  </si>
  <si>
    <t>Contenciosos y litigios y tasas judiciales</t>
  </si>
  <si>
    <t>Contenciosos y litigios relacionados con la lucha contra el fraude</t>
  </si>
  <si>
    <t>Contenciosos y litigios no relacionados con la lucha contra el fraude</t>
  </si>
  <si>
    <t xml:space="preserve">Sanciones y multas </t>
  </si>
  <si>
    <t>Lucha contra el fraude e impagados</t>
  </si>
  <si>
    <t>Comunicación</t>
  </si>
  <si>
    <t>Publicidad y propaganda</t>
  </si>
  <si>
    <t>Indemnizaciones</t>
  </si>
  <si>
    <t xml:space="preserve">Resto de compensaciones clientes </t>
  </si>
  <si>
    <t>Indemnizaciones a terceros</t>
  </si>
  <si>
    <t>Indemnizaciones a empleados</t>
  </si>
  <si>
    <t>No presencial</t>
  </si>
  <si>
    <t>Presencial</t>
  </si>
  <si>
    <t>Lectura</t>
  </si>
  <si>
    <t>I+D no asociada a proyectos piloto</t>
  </si>
  <si>
    <t>Digitalización y nuevas tecnologías</t>
  </si>
  <si>
    <t>Telegestión y telemedida</t>
  </si>
  <si>
    <t>Telecontrol y control energético</t>
  </si>
  <si>
    <t>Sistemas de explotación, despachos de control y digitalización de redes</t>
  </si>
  <si>
    <t>Sistemas técnicos de gestión (digitalización)</t>
  </si>
  <si>
    <t>Fibra óptica</t>
  </si>
  <si>
    <t>Recarga de vehículo eléctrico</t>
  </si>
  <si>
    <t>Sistemas de almacenamiento (i.e. baterías).</t>
  </si>
  <si>
    <t>Otras tecnologías</t>
  </si>
  <si>
    <t xml:space="preserve">Ciberseguridad  </t>
  </si>
  <si>
    <t>Enajenación de equipos</t>
  </si>
  <si>
    <t>Asociados a la actividad de distribución</t>
  </si>
  <si>
    <t>en verde: CECO válido para ese COCO (formato condicional al incluir la x)</t>
  </si>
  <si>
    <t>Instalaciones y activos.  Unidades físicas y resto de instalaciones</t>
  </si>
  <si>
    <t>Lectura, telegestion y telemedida</t>
  </si>
  <si>
    <t>Compensaciones/Indemnizaciones</t>
  </si>
  <si>
    <t>Inspeccion nuevas instalaciones</t>
  </si>
  <si>
    <t>presencial</t>
  </si>
  <si>
    <t>no presencial</t>
  </si>
  <si>
    <t>Servicios y trabajos prestados</t>
  </si>
  <si>
    <t>Investigación y desarrollo excepto proyectos pilotos</t>
  </si>
  <si>
    <t>Tasa de ocupación de la vía publica</t>
  </si>
  <si>
    <r>
      <t xml:space="preserve">CECO </t>
    </r>
    <r>
      <rPr>
        <b/>
        <sz val="11"/>
        <color theme="0" tint="-0.499984740745262"/>
        <rFont val="Calibri"/>
        <family val="2"/>
      </rPr>
      <t>→</t>
    </r>
  </si>
  <si>
    <r>
      <t xml:space="preserve">Desglose CECO →
COCO 
  </t>
    </r>
    <r>
      <rPr>
        <b/>
        <sz val="11"/>
        <color theme="0" tint="-0.499984740745262"/>
        <rFont val="Calibri"/>
        <family val="2"/>
      </rPr>
      <t>↓</t>
    </r>
  </si>
  <si>
    <t>CCAA y unidades
 (Nº fraudes detectados)</t>
  </si>
  <si>
    <t>CCAA y unidades
 (Nº cortes impago)</t>
  </si>
  <si>
    <t>CCAA y unidades
(Nª empleados)</t>
  </si>
  <si>
    <t>CCAA y unidades 
(Nº pleitos resueltos)</t>
  </si>
  <si>
    <t>CCAA y unidades 
(Nº compensaciones)</t>
  </si>
  <si>
    <t>D001A</t>
  </si>
  <si>
    <t>x</t>
  </si>
  <si>
    <t>D001B</t>
  </si>
  <si>
    <t>D001C</t>
  </si>
  <si>
    <t>D001D</t>
  </si>
  <si>
    <t>Expedientes de regulacion de empleo</t>
  </si>
  <si>
    <t>D001E</t>
  </si>
  <si>
    <t>D002A</t>
  </si>
  <si>
    <t>D002B</t>
  </si>
  <si>
    <t>Inmuebles/terrenos</t>
  </si>
  <si>
    <t>D003A</t>
  </si>
  <si>
    <t>D003B</t>
  </si>
  <si>
    <t>D003C</t>
  </si>
  <si>
    <t xml:space="preserve">Maquinaria y herramientas, vehiculos y equipos. </t>
  </si>
  <si>
    <t>D004A</t>
  </si>
  <si>
    <t>D004B</t>
  </si>
  <si>
    <t>D005A</t>
  </si>
  <si>
    <t>D005B</t>
  </si>
  <si>
    <t>D006A</t>
  </si>
  <si>
    <t>D007A</t>
  </si>
  <si>
    <t>D007B</t>
  </si>
  <si>
    <t>D007C</t>
  </si>
  <si>
    <t>D007D</t>
  </si>
  <si>
    <t>D007E</t>
  </si>
  <si>
    <t>D008A</t>
  </si>
  <si>
    <t>D008B</t>
  </si>
  <si>
    <t>D008C</t>
  </si>
  <si>
    <t>D009A</t>
  </si>
  <si>
    <t>D009B</t>
  </si>
  <si>
    <t>D010A</t>
  </si>
  <si>
    <t>D010B</t>
  </si>
  <si>
    <t>Obligaciones normativas dervidadas de la Ley 19/2013</t>
  </si>
  <si>
    <t>D010C</t>
  </si>
  <si>
    <t>Obligaciones normativas dervidadas de la Ley Orgánica 3/2018</t>
  </si>
  <si>
    <t>D010D</t>
  </si>
  <si>
    <t>D010E</t>
  </si>
  <si>
    <t>D011A</t>
  </si>
  <si>
    <t>D012A</t>
  </si>
  <si>
    <t>D012B</t>
  </si>
  <si>
    <t>D013A</t>
  </si>
  <si>
    <t>D014A</t>
  </si>
  <si>
    <t>D015A</t>
  </si>
  <si>
    <t>D016A</t>
  </si>
  <si>
    <t>D017A</t>
  </si>
  <si>
    <t>D018A</t>
  </si>
  <si>
    <t>D018B</t>
  </si>
  <si>
    <t>D018C</t>
  </si>
  <si>
    <t>D018D</t>
  </si>
  <si>
    <t>D018E</t>
  </si>
  <si>
    <t>D019A</t>
  </si>
  <si>
    <t>D019B</t>
  </si>
  <si>
    <t>D020A</t>
  </si>
  <si>
    <t>D021A</t>
  </si>
  <si>
    <t>D021B</t>
  </si>
  <si>
    <t>D022A</t>
  </si>
  <si>
    <t>D022B</t>
  </si>
  <si>
    <t>D022C</t>
  </si>
  <si>
    <t xml:space="preserve">Sistemas inteligentes </t>
  </si>
  <si>
    <t>D022D</t>
  </si>
  <si>
    <t>D022E</t>
  </si>
  <si>
    <t>D022F</t>
  </si>
  <si>
    <t>D022G</t>
  </si>
  <si>
    <t>D022H</t>
  </si>
  <si>
    <t>D022I</t>
  </si>
  <si>
    <t>D022J</t>
  </si>
  <si>
    <t>D023A</t>
  </si>
  <si>
    <t>D023B</t>
  </si>
  <si>
    <t>D999A</t>
  </si>
  <si>
    <t>D001F</t>
  </si>
  <si>
    <t>Bono social</t>
  </si>
  <si>
    <t>B016A1</t>
  </si>
  <si>
    <t>D024A</t>
  </si>
  <si>
    <t>CCAA y unidades 
(Nº CUPS acogidos a bono social)</t>
  </si>
  <si>
    <t>Formación</t>
  </si>
  <si>
    <t>D02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6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9C57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9C5700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 tint="-0.499984740745262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rgb="FF7F7F7F"/>
      </bottom>
      <diagonal/>
    </border>
    <border>
      <left style="thin">
        <color indexed="64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7F7F7F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rgb="FF7F7F7F"/>
      </bottom>
      <diagonal/>
    </border>
  </borders>
  <cellStyleXfs count="7">
    <xf numFmtId="0" fontId="0" fillId="0" borderId="0"/>
    <xf numFmtId="0" fontId="1" fillId="2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12" fillId="0" borderId="0"/>
    <xf numFmtId="0" fontId="14" fillId="7" borderId="0" applyNumberFormat="0" applyBorder="0" applyAlignment="0" applyProtection="0"/>
    <xf numFmtId="0" fontId="11" fillId="8" borderId="0" applyNumberFormat="0" applyBorder="0" applyAlignment="0" applyProtection="0"/>
  </cellStyleXfs>
  <cellXfs count="113">
    <xf numFmtId="0" fontId="0" fillId="0" borderId="0" xfId="0"/>
    <xf numFmtId="0" fontId="0" fillId="0" borderId="2" xfId="0" applyBorder="1"/>
    <xf numFmtId="0" fontId="0" fillId="0" borderId="1" xfId="0" applyBorder="1"/>
    <xf numFmtId="0" fontId="0" fillId="0" borderId="0" xfId="0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0" xfId="0" applyBorder="1"/>
    <xf numFmtId="0" fontId="2" fillId="0" borderId="7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9" xfId="0" applyFont="1" applyBorder="1" applyAlignment="1">
      <alignment vertical="top" wrapText="1"/>
    </xf>
    <xf numFmtId="0" fontId="4" fillId="2" borderId="3" xfId="1" applyFont="1" applyBorder="1" applyAlignment="1">
      <alignment vertical="top" wrapText="1"/>
    </xf>
    <xf numFmtId="0" fontId="10" fillId="4" borderId="0" xfId="2" applyFont="1" applyBorder="1" applyAlignment="1">
      <alignment vertical="center" wrapText="1"/>
    </xf>
    <xf numFmtId="0" fontId="5" fillId="0" borderId="5" xfId="1" applyFont="1" applyFill="1" applyBorder="1" applyAlignment="1">
      <alignment vertical="top" wrapText="1"/>
    </xf>
    <xf numFmtId="164" fontId="9" fillId="3" borderId="3" xfId="0" applyNumberFormat="1" applyFont="1" applyFill="1" applyBorder="1" applyAlignment="1">
      <alignment horizontal="center" vertical="center" wrapText="1"/>
    </xf>
    <xf numFmtId="0" fontId="0" fillId="0" borderId="15" xfId="0" applyBorder="1" applyAlignment="1">
      <alignment vertical="center"/>
    </xf>
    <xf numFmtId="0" fontId="5" fillId="0" borderId="3" xfId="1" applyFont="1" applyFill="1" applyBorder="1" applyAlignment="1">
      <alignment vertical="top" wrapText="1"/>
    </xf>
    <xf numFmtId="0" fontId="5" fillId="0" borderId="9" xfId="1" applyFont="1" applyFill="1" applyBorder="1" applyAlignment="1">
      <alignment vertical="top" wrapText="1"/>
    </xf>
    <xf numFmtId="0" fontId="4" fillId="2" borderId="5" xfId="1" applyFont="1" applyBorder="1" applyAlignment="1">
      <alignment horizontal="left" vertical="top"/>
    </xf>
    <xf numFmtId="0" fontId="10" fillId="0" borderId="0" xfId="2" applyFont="1" applyFill="1" applyBorder="1" applyAlignment="1">
      <alignment vertical="center" wrapText="1"/>
    </xf>
    <xf numFmtId="0" fontId="5" fillId="0" borderId="0" xfId="0" applyFont="1" applyAlignment="1">
      <alignment horizontal="left" vertical="top" wrapText="1"/>
    </xf>
    <xf numFmtId="0" fontId="5" fillId="0" borderId="10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3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2" fillId="0" borderId="16" xfId="0" applyFont="1" applyBorder="1" applyAlignment="1">
      <alignment horizontal="left" vertical="top" wrapText="1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3" fillId="0" borderId="4" xfId="0" applyFont="1" applyBorder="1" applyAlignment="1">
      <alignment horizontal="left" vertical="top" wrapText="1"/>
    </xf>
    <xf numFmtId="0" fontId="0" fillId="0" borderId="1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6" xfId="0" applyBorder="1" applyAlignment="1">
      <alignment horizontal="center"/>
    </xf>
    <xf numFmtId="0" fontId="2" fillId="0" borderId="5" xfId="0" applyFont="1" applyBorder="1" applyAlignment="1">
      <alignment vertical="top" wrapText="1"/>
    </xf>
    <xf numFmtId="0" fontId="2" fillId="0" borderId="9" xfId="0" applyFont="1" applyBorder="1" applyAlignment="1">
      <alignment horizontal="left" vertical="top" wrapText="1"/>
    </xf>
    <xf numFmtId="0" fontId="9" fillId="3" borderId="16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5" xfId="0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7" fillId="5" borderId="0" xfId="3" applyAlignment="1">
      <alignment horizontal="center"/>
    </xf>
    <xf numFmtId="0" fontId="7" fillId="5" borderId="6" xfId="3" applyBorder="1" applyAlignment="1">
      <alignment horizontal="center"/>
    </xf>
    <xf numFmtId="0" fontId="7" fillId="5" borderId="0" xfId="3"/>
    <xf numFmtId="0" fontId="0" fillId="6" borderId="0" xfId="0" applyFill="1" applyAlignment="1">
      <alignment vertical="top" wrapText="1"/>
    </xf>
    <xf numFmtId="0" fontId="0" fillId="6" borderId="0" xfId="0" applyFill="1" applyAlignment="1">
      <alignment horizontal="left" vertical="top"/>
    </xf>
    <xf numFmtId="0" fontId="0" fillId="6" borderId="0" xfId="0" applyFill="1" applyAlignment="1">
      <alignment vertical="center"/>
    </xf>
    <xf numFmtId="0" fontId="0" fillId="6" borderId="0" xfId="0" applyFill="1"/>
    <xf numFmtId="0" fontId="7" fillId="6" borderId="0" xfId="3" applyFill="1" applyBorder="1"/>
    <xf numFmtId="0" fontId="2" fillId="0" borderId="11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5" fillId="0" borderId="11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8" fillId="2" borderId="5" xfId="1" applyFont="1" applyBorder="1" applyAlignment="1">
      <alignment horizontal="center" vertical="center" wrapText="1"/>
    </xf>
    <xf numFmtId="0" fontId="8" fillId="2" borderId="0" xfId="1" applyFont="1" applyBorder="1" applyAlignment="1">
      <alignment horizontal="center" vertical="center" wrapText="1"/>
    </xf>
    <xf numFmtId="164" fontId="9" fillId="3" borderId="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9" fillId="3" borderId="3" xfId="0" applyFont="1" applyFill="1" applyBorder="1" applyAlignment="1">
      <alignment horizontal="center" vertical="top" wrapText="1"/>
    </xf>
    <xf numFmtId="0" fontId="9" fillId="3" borderId="1" xfId="0" applyFont="1" applyFill="1" applyBorder="1" applyAlignment="1">
      <alignment horizontal="center" vertical="top" wrapText="1"/>
    </xf>
    <xf numFmtId="0" fontId="9" fillId="3" borderId="4" xfId="0" applyFont="1" applyFill="1" applyBorder="1" applyAlignment="1">
      <alignment horizontal="center" vertical="top" wrapText="1"/>
    </xf>
    <xf numFmtId="0" fontId="9" fillId="3" borderId="10" xfId="0" applyFont="1" applyFill="1" applyBorder="1" applyAlignment="1">
      <alignment horizontal="center" vertical="top" wrapText="1"/>
    </xf>
    <xf numFmtId="0" fontId="4" fillId="2" borderId="3" xfId="1" applyFont="1" applyBorder="1" applyAlignment="1">
      <alignment horizontal="center" vertical="center" wrapText="1"/>
    </xf>
    <xf numFmtId="0" fontId="4" fillId="2" borderId="1" xfId="1" applyFont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top" wrapText="1"/>
    </xf>
    <xf numFmtId="0" fontId="9" fillId="3" borderId="13" xfId="0" applyFont="1" applyFill="1" applyBorder="1" applyAlignment="1">
      <alignment horizontal="center" vertical="top" wrapText="1"/>
    </xf>
    <xf numFmtId="0" fontId="9" fillId="3" borderId="14" xfId="0" applyFont="1" applyFill="1" applyBorder="1" applyAlignment="1">
      <alignment horizontal="center" vertical="top" wrapText="1"/>
    </xf>
    <xf numFmtId="0" fontId="9" fillId="3" borderId="8" xfId="0" applyFont="1" applyFill="1" applyBorder="1" applyAlignment="1">
      <alignment horizontal="center" vertical="top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7" fillId="0" borderId="7" xfId="3" applyFill="1" applyBorder="1" applyAlignment="1">
      <alignment horizontal="center"/>
    </xf>
    <xf numFmtId="0" fontId="0" fillId="9" borderId="0" xfId="0" applyFill="1" applyAlignment="1">
      <alignment horizontal="center"/>
    </xf>
    <xf numFmtId="0" fontId="13" fillId="9" borderId="2" xfId="0" applyFont="1" applyFill="1" applyBorder="1" applyAlignment="1">
      <alignment horizontal="center"/>
    </xf>
    <xf numFmtId="0" fontId="2" fillId="0" borderId="17" xfId="6" applyFont="1" applyFill="1" applyBorder="1" applyAlignment="1">
      <alignment horizontal="left" vertical="top" wrapText="1"/>
    </xf>
    <xf numFmtId="0" fontId="5" fillId="0" borderId="18" xfId="5" applyFont="1" applyFill="1" applyBorder="1" applyAlignment="1">
      <alignment horizontal="left" vertical="top" wrapText="1"/>
    </xf>
    <xf numFmtId="0" fontId="9" fillId="9" borderId="13" xfId="0" applyFont="1" applyFill="1" applyBorder="1" applyAlignment="1">
      <alignment horizontal="center" vertical="top" wrapText="1"/>
    </xf>
    <xf numFmtId="0" fontId="9" fillId="9" borderId="14" xfId="0" applyFont="1" applyFill="1" applyBorder="1" applyAlignment="1">
      <alignment horizontal="center" vertical="top" wrapText="1"/>
    </xf>
    <xf numFmtId="0" fontId="5" fillId="0" borderId="19" xfId="0" applyFont="1" applyBorder="1" applyAlignment="1">
      <alignment vertical="top" wrapText="1"/>
    </xf>
    <xf numFmtId="0" fontId="5" fillId="0" borderId="21" xfId="5" applyFont="1" applyFill="1" applyBorder="1" applyAlignment="1">
      <alignment horizontal="left" vertical="top" wrapText="1"/>
    </xf>
    <xf numFmtId="0" fontId="5" fillId="0" borderId="22" xfId="0" applyFont="1" applyBorder="1" applyAlignment="1">
      <alignment vertical="top" wrapText="1"/>
    </xf>
    <xf numFmtId="0" fontId="5" fillId="0" borderId="23" xfId="0" applyFont="1" applyBorder="1" applyAlignment="1">
      <alignment vertical="top" wrapText="1"/>
    </xf>
    <xf numFmtId="0" fontId="5" fillId="0" borderId="22" xfId="5" applyFont="1" applyFill="1" applyBorder="1" applyAlignment="1">
      <alignment vertical="top" wrapText="1"/>
    </xf>
    <xf numFmtId="0" fontId="5" fillId="0" borderId="24" xfId="5" applyFont="1" applyFill="1" applyBorder="1" applyAlignment="1">
      <alignment horizontal="left" vertical="top" wrapText="1"/>
    </xf>
    <xf numFmtId="0" fontId="5" fillId="0" borderId="25" xfId="5" applyFont="1" applyFill="1" applyBorder="1" applyAlignment="1">
      <alignment horizontal="left" vertical="top" wrapText="1"/>
    </xf>
    <xf numFmtId="0" fontId="5" fillId="0" borderId="26" xfId="0" applyFont="1" applyBorder="1" applyAlignment="1">
      <alignment vertical="top" wrapText="1"/>
    </xf>
    <xf numFmtId="0" fontId="5" fillId="0" borderId="27" xfId="5" applyFont="1" applyFill="1" applyBorder="1" applyAlignment="1">
      <alignment horizontal="left" vertical="top" wrapText="1"/>
    </xf>
    <xf numFmtId="0" fontId="5" fillId="0" borderId="21" xfId="5" applyFont="1" applyFill="1" applyBorder="1" applyAlignment="1">
      <alignment vertical="top" wrapText="1"/>
    </xf>
    <xf numFmtId="0" fontId="5" fillId="0" borderId="26" xfId="5" applyFont="1" applyFill="1" applyBorder="1" applyAlignment="1">
      <alignment horizontal="left" vertical="top" wrapText="1"/>
    </xf>
    <xf numFmtId="0" fontId="5" fillId="0" borderId="21" xfId="0" applyFont="1" applyBorder="1" applyAlignment="1">
      <alignment vertical="top" wrapText="1"/>
    </xf>
    <xf numFmtId="0" fontId="5" fillId="0" borderId="20" xfId="5" applyFont="1" applyFill="1" applyBorder="1" applyAlignment="1">
      <alignment horizontal="left" vertical="top" wrapText="1"/>
    </xf>
    <xf numFmtId="0" fontId="5" fillId="0" borderId="20" xfId="0" applyFont="1" applyBorder="1" applyAlignment="1">
      <alignment vertical="top" wrapText="1"/>
    </xf>
    <xf numFmtId="0" fontId="5" fillId="0" borderId="28" xfId="0" applyFont="1" applyBorder="1" applyAlignment="1">
      <alignment vertical="top" wrapText="1"/>
    </xf>
    <xf numFmtId="0" fontId="5" fillId="0" borderId="29" xfId="0" applyFont="1" applyBorder="1" applyAlignment="1">
      <alignment vertical="top" wrapText="1"/>
    </xf>
    <xf numFmtId="0" fontId="5" fillId="0" borderId="29" xfId="5" applyFont="1" applyFill="1" applyBorder="1" applyAlignment="1">
      <alignment vertical="top" wrapText="1"/>
    </xf>
    <xf numFmtId="0" fontId="5" fillId="0" borderId="28" xfId="5" applyFont="1" applyFill="1" applyBorder="1" applyAlignment="1">
      <alignment horizontal="left" vertical="top" wrapText="1"/>
    </xf>
    <xf numFmtId="0" fontId="5" fillId="0" borderId="29" xfId="5" applyFont="1" applyFill="1" applyBorder="1"/>
    <xf numFmtId="0" fontId="5" fillId="0" borderId="28" xfId="5" applyFont="1" applyFill="1" applyBorder="1" applyAlignment="1">
      <alignment vertical="top" wrapText="1"/>
    </xf>
    <xf numFmtId="0" fontId="5" fillId="0" borderId="30" xfId="5" applyFont="1" applyFill="1" applyBorder="1" applyAlignment="1">
      <alignment vertical="top" wrapText="1"/>
    </xf>
  </cellXfs>
  <cellStyles count="7">
    <cellStyle name="60% - Énfasis4" xfId="6" builtinId="44"/>
    <cellStyle name="Bueno" xfId="2" builtinId="26"/>
    <cellStyle name="Énfasis1" xfId="5" builtinId="29"/>
    <cellStyle name="Incorrecto" xfId="3" builtinId="27"/>
    <cellStyle name="Neutral" xfId="1" builtinId="28"/>
    <cellStyle name="Normal" xfId="0" builtinId="0"/>
    <cellStyle name="Normal 2" xfId="4" xr:uid="{00000000-0005-0000-0000-000008000000}"/>
  </cellStyles>
  <dxfs count="2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J109"/>
  <sheetViews>
    <sheetView tabSelected="1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58" sqref="B58"/>
    </sheetView>
  </sheetViews>
  <sheetFormatPr baseColWidth="10" defaultColWidth="11.42578125" defaultRowHeight="15" x14ac:dyDescent="0.25"/>
  <cols>
    <col min="1" max="1" width="19.5703125" style="4" customWidth="1"/>
    <col min="2" max="2" width="30.85546875" style="4" customWidth="1"/>
    <col min="3" max="3" width="17" style="4" customWidth="1"/>
    <col min="4" max="51" width="25.5703125" customWidth="1"/>
    <col min="52" max="88" width="11.42578125" style="57"/>
  </cols>
  <sheetData>
    <row r="1" spans="1:88" s="3" customFormat="1" ht="83.25" customHeight="1" thickBot="1" x14ac:dyDescent="0.3">
      <c r="A1" s="10" t="s">
        <v>163</v>
      </c>
      <c r="B1" s="17"/>
      <c r="C1" s="9" t="s">
        <v>10</v>
      </c>
      <c r="D1" s="19" t="s">
        <v>164</v>
      </c>
      <c r="E1" s="22"/>
      <c r="F1" s="30"/>
      <c r="G1" s="30"/>
      <c r="H1" s="30"/>
      <c r="I1" s="30"/>
      <c r="J1" s="30"/>
      <c r="K1" s="29" t="s">
        <v>27</v>
      </c>
      <c r="L1" s="23"/>
      <c r="M1" s="29" t="s">
        <v>31</v>
      </c>
      <c r="N1" s="46"/>
      <c r="O1" s="46"/>
      <c r="P1" s="44" t="s">
        <v>36</v>
      </c>
      <c r="Q1" s="59"/>
      <c r="R1" s="19" t="s">
        <v>165</v>
      </c>
      <c r="S1" s="37"/>
      <c r="T1" s="63" t="s">
        <v>43</v>
      </c>
      <c r="U1" s="29" t="s">
        <v>45</v>
      </c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31" t="s">
        <v>69</v>
      </c>
      <c r="AI1" s="29" t="s">
        <v>72</v>
      </c>
      <c r="AJ1" s="47"/>
      <c r="AK1" s="29" t="s">
        <v>77</v>
      </c>
      <c r="AL1" s="47"/>
      <c r="AM1" s="29" t="s">
        <v>81</v>
      </c>
      <c r="AN1" s="46"/>
      <c r="AO1" s="46"/>
      <c r="AP1" s="47"/>
      <c r="AQ1" s="20" t="s">
        <v>166</v>
      </c>
      <c r="AR1" s="46"/>
      <c r="AS1" s="47"/>
      <c r="AT1" s="31" t="s">
        <v>92</v>
      </c>
      <c r="AU1" s="18" t="s">
        <v>94</v>
      </c>
      <c r="AV1" s="37"/>
      <c r="AW1" s="29" t="s">
        <v>99</v>
      </c>
      <c r="AX1" s="31" t="s">
        <v>249</v>
      </c>
      <c r="AY1" s="31" t="s">
        <v>101</v>
      </c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</row>
    <row r="2" spans="1:88" s="4" customFormat="1" ht="64.5" customHeight="1" thickBot="1" x14ac:dyDescent="0.3">
      <c r="C2" s="16" t="s">
        <v>11</v>
      </c>
      <c r="D2" s="60" t="s">
        <v>13</v>
      </c>
      <c r="E2" s="19" t="s">
        <v>167</v>
      </c>
      <c r="F2" s="19" t="s">
        <v>17</v>
      </c>
      <c r="G2" s="19" t="s">
        <v>19</v>
      </c>
      <c r="H2" s="88" t="s">
        <v>21</v>
      </c>
      <c r="I2" s="88" t="s">
        <v>23</v>
      </c>
      <c r="J2" s="88" t="s">
        <v>25</v>
      </c>
      <c r="K2" s="44" t="s">
        <v>28</v>
      </c>
      <c r="L2" s="59" t="s">
        <v>30</v>
      </c>
      <c r="M2" s="44" t="s">
        <v>32</v>
      </c>
      <c r="N2" s="21" t="s">
        <v>33</v>
      </c>
      <c r="O2" s="21" t="s">
        <v>34</v>
      </c>
      <c r="P2" s="29" t="s">
        <v>168</v>
      </c>
      <c r="Q2" s="23" t="s">
        <v>169</v>
      </c>
      <c r="R2" s="19" t="s">
        <v>39</v>
      </c>
      <c r="S2" s="62" t="s">
        <v>41</v>
      </c>
      <c r="T2" s="19" t="s">
        <v>43</v>
      </c>
      <c r="U2" s="44" t="s">
        <v>46</v>
      </c>
      <c r="V2" s="21" t="s">
        <v>48</v>
      </c>
      <c r="W2" s="21" t="s">
        <v>50</v>
      </c>
      <c r="X2" s="21" t="s">
        <v>52</v>
      </c>
      <c r="Y2" s="21" t="s">
        <v>54</v>
      </c>
      <c r="Z2" s="21" t="s">
        <v>56</v>
      </c>
      <c r="AA2" s="21" t="s">
        <v>58</v>
      </c>
      <c r="AB2" s="21" t="s">
        <v>59</v>
      </c>
      <c r="AC2" s="21" t="s">
        <v>61</v>
      </c>
      <c r="AD2" s="21" t="s">
        <v>63</v>
      </c>
      <c r="AE2" s="21" t="s">
        <v>65</v>
      </c>
      <c r="AF2" s="21" t="s">
        <v>66</v>
      </c>
      <c r="AG2" s="89" t="s">
        <v>170</v>
      </c>
      <c r="AH2" s="59" t="s">
        <v>70</v>
      </c>
      <c r="AI2" s="44" t="s">
        <v>73</v>
      </c>
      <c r="AJ2" s="59" t="s">
        <v>75</v>
      </c>
      <c r="AK2" s="44" t="s">
        <v>171</v>
      </c>
      <c r="AL2" s="59" t="s">
        <v>79</v>
      </c>
      <c r="AM2" s="44" t="s">
        <v>82</v>
      </c>
      <c r="AN2" s="21" t="s">
        <v>84</v>
      </c>
      <c r="AO2" s="21" t="s">
        <v>86</v>
      </c>
      <c r="AP2" s="59" t="s">
        <v>172</v>
      </c>
      <c r="AQ2" s="21" t="s">
        <v>88</v>
      </c>
      <c r="AR2" s="21" t="s">
        <v>89</v>
      </c>
      <c r="AS2" s="59" t="s">
        <v>90</v>
      </c>
      <c r="AT2" s="61" t="s">
        <v>92</v>
      </c>
      <c r="AU2" s="60" t="s">
        <v>95</v>
      </c>
      <c r="AV2" s="62" t="s">
        <v>97</v>
      </c>
      <c r="AW2" s="44" t="s">
        <v>99</v>
      </c>
      <c r="AX2" s="61" t="s">
        <v>249</v>
      </c>
      <c r="AY2" s="61" t="s">
        <v>102</v>
      </c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  <c r="CF2" s="55"/>
      <c r="CG2" s="55"/>
      <c r="CH2" s="55"/>
      <c r="CI2" s="55"/>
      <c r="CJ2" s="55"/>
    </row>
    <row r="3" spans="1:88" s="13" customFormat="1" ht="16.5" thickBot="1" x14ac:dyDescent="0.3">
      <c r="A3" s="72" t="s">
        <v>103</v>
      </c>
      <c r="B3" s="73" t="s">
        <v>104</v>
      </c>
      <c r="C3" s="12" t="s">
        <v>173</v>
      </c>
      <c r="D3" s="68" t="s">
        <v>12</v>
      </c>
      <c r="E3" s="69" t="s">
        <v>15</v>
      </c>
      <c r="F3" s="69" t="s">
        <v>16</v>
      </c>
      <c r="G3" s="69" t="s">
        <v>18</v>
      </c>
      <c r="H3" s="69" t="s">
        <v>20</v>
      </c>
      <c r="I3" s="69" t="s">
        <v>22</v>
      </c>
      <c r="J3" s="70" t="s">
        <v>24</v>
      </c>
      <c r="K3" s="68" t="s">
        <v>26</v>
      </c>
      <c r="L3" s="70" t="s">
        <v>29</v>
      </c>
      <c r="M3" s="71" t="s">
        <v>2</v>
      </c>
      <c r="N3" s="71" t="s">
        <v>3</v>
      </c>
      <c r="O3" s="71" t="s">
        <v>4</v>
      </c>
      <c r="P3" s="68" t="s">
        <v>35</v>
      </c>
      <c r="Q3" s="70" t="s">
        <v>37</v>
      </c>
      <c r="R3" s="69" t="s">
        <v>38</v>
      </c>
      <c r="S3" s="70" t="s">
        <v>40</v>
      </c>
      <c r="T3" s="68" t="s">
        <v>42</v>
      </c>
      <c r="U3" s="68" t="s">
        <v>44</v>
      </c>
      <c r="V3" s="69" t="s">
        <v>0</v>
      </c>
      <c r="W3" s="69" t="s">
        <v>49</v>
      </c>
      <c r="X3" s="69" t="s">
        <v>51</v>
      </c>
      <c r="Y3" s="69" t="s">
        <v>53</v>
      </c>
      <c r="Z3" s="69" t="s">
        <v>55</v>
      </c>
      <c r="AA3" s="69" t="s">
        <v>57</v>
      </c>
      <c r="AB3" s="69" t="s">
        <v>5</v>
      </c>
      <c r="AC3" s="69" t="s">
        <v>60</v>
      </c>
      <c r="AD3" s="69" t="s">
        <v>62</v>
      </c>
      <c r="AE3" s="69" t="s">
        <v>64</v>
      </c>
      <c r="AF3" s="69" t="s">
        <v>6</v>
      </c>
      <c r="AG3" s="69" t="s">
        <v>67</v>
      </c>
      <c r="AH3" s="45" t="s">
        <v>68</v>
      </c>
      <c r="AI3" s="68" t="s">
        <v>71</v>
      </c>
      <c r="AJ3" s="70" t="s">
        <v>74</v>
      </c>
      <c r="AK3" s="69" t="s">
        <v>76</v>
      </c>
      <c r="AL3" s="69" t="s">
        <v>78</v>
      </c>
      <c r="AM3" s="68" t="s">
        <v>80</v>
      </c>
      <c r="AN3" s="69" t="s">
        <v>83</v>
      </c>
      <c r="AO3" s="69" t="s">
        <v>85</v>
      </c>
      <c r="AP3" s="70" t="s">
        <v>87</v>
      </c>
      <c r="AQ3" s="69" t="s">
        <v>7</v>
      </c>
      <c r="AR3" s="69" t="s">
        <v>8</v>
      </c>
      <c r="AS3" s="70" t="s">
        <v>9</v>
      </c>
      <c r="AT3" s="45" t="s">
        <v>91</v>
      </c>
      <c r="AU3" s="68" t="s">
        <v>93</v>
      </c>
      <c r="AV3" s="70" t="s">
        <v>96</v>
      </c>
      <c r="AW3" s="68" t="s">
        <v>98</v>
      </c>
      <c r="AX3" s="68" t="s">
        <v>250</v>
      </c>
      <c r="AY3" s="45" t="s">
        <v>100</v>
      </c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</row>
    <row r="4" spans="1:88" s="67" customFormat="1" ht="48.75" customHeight="1" thickBot="1" x14ac:dyDescent="0.3">
      <c r="A4" s="64"/>
      <c r="B4" s="65"/>
      <c r="C4" s="66" t="s">
        <v>174</v>
      </c>
      <c r="D4" s="78" t="s">
        <v>14</v>
      </c>
      <c r="E4" s="79" t="s">
        <v>14</v>
      </c>
      <c r="F4" s="79" t="s">
        <v>1</v>
      </c>
      <c r="G4" s="79" t="s">
        <v>1</v>
      </c>
      <c r="H4" s="79" t="s">
        <v>14</v>
      </c>
      <c r="I4" s="79" t="s">
        <v>14</v>
      </c>
      <c r="J4" s="80" t="s">
        <v>14</v>
      </c>
      <c r="K4" s="78" t="s">
        <v>1</v>
      </c>
      <c r="L4" s="79" t="s">
        <v>1</v>
      </c>
      <c r="M4" s="81" t="s">
        <v>175</v>
      </c>
      <c r="N4" s="82" t="s">
        <v>175</v>
      </c>
      <c r="O4" s="83" t="s">
        <v>176</v>
      </c>
      <c r="P4" s="81" t="s">
        <v>1</v>
      </c>
      <c r="Q4" s="83" t="s">
        <v>1</v>
      </c>
      <c r="R4" s="81" t="s">
        <v>14</v>
      </c>
      <c r="S4" s="83" t="s">
        <v>14</v>
      </c>
      <c r="T4" s="84" t="s">
        <v>14</v>
      </c>
      <c r="U4" s="81" t="s">
        <v>47</v>
      </c>
      <c r="V4" s="82" t="s">
        <v>47</v>
      </c>
      <c r="W4" s="82" t="s">
        <v>47</v>
      </c>
      <c r="X4" s="82" t="s">
        <v>47</v>
      </c>
      <c r="Y4" s="82" t="s">
        <v>47</v>
      </c>
      <c r="Z4" s="82" t="s">
        <v>47</v>
      </c>
      <c r="AA4" s="82" t="s">
        <v>47</v>
      </c>
      <c r="AB4" s="82" t="s">
        <v>177</v>
      </c>
      <c r="AC4" s="82" t="s">
        <v>47</v>
      </c>
      <c r="AD4" s="82" t="s">
        <v>47</v>
      </c>
      <c r="AE4" s="82" t="s">
        <v>47</v>
      </c>
      <c r="AF4" s="82" t="s">
        <v>178</v>
      </c>
      <c r="AG4" s="83" t="s">
        <v>47</v>
      </c>
      <c r="AH4" s="84" t="s">
        <v>1</v>
      </c>
      <c r="AI4" s="81" t="s">
        <v>47</v>
      </c>
      <c r="AJ4" s="83" t="s">
        <v>47</v>
      </c>
      <c r="AK4" s="81" t="s">
        <v>47</v>
      </c>
      <c r="AL4" s="83" t="s">
        <v>47</v>
      </c>
      <c r="AM4" s="81" t="s">
        <v>47</v>
      </c>
      <c r="AN4" s="82" t="s">
        <v>47</v>
      </c>
      <c r="AO4" s="82" t="s">
        <v>47</v>
      </c>
      <c r="AP4" s="83" t="s">
        <v>47</v>
      </c>
      <c r="AQ4" s="82" t="s">
        <v>179</v>
      </c>
      <c r="AR4" s="82" t="s">
        <v>179</v>
      </c>
      <c r="AS4" s="83" t="s">
        <v>179</v>
      </c>
      <c r="AT4" s="84" t="s">
        <v>1</v>
      </c>
      <c r="AU4" s="81" t="s">
        <v>14</v>
      </c>
      <c r="AV4" s="83" t="s">
        <v>14</v>
      </c>
      <c r="AW4" s="81" t="s">
        <v>47</v>
      </c>
      <c r="AX4" s="81" t="s">
        <v>252</v>
      </c>
      <c r="AY4" s="84" t="s">
        <v>47</v>
      </c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</row>
    <row r="5" spans="1:88" ht="16.5" customHeight="1" x14ac:dyDescent="0.25">
      <c r="A5" s="8" t="s">
        <v>105</v>
      </c>
      <c r="B5" s="93" t="s">
        <v>106</v>
      </c>
      <c r="C5" s="74" t="s">
        <v>180</v>
      </c>
      <c r="D5" s="35" t="s">
        <v>181</v>
      </c>
      <c r="E5" s="35" t="s">
        <v>181</v>
      </c>
      <c r="F5" s="35" t="s">
        <v>181</v>
      </c>
      <c r="G5" s="35" t="s">
        <v>181</v>
      </c>
      <c r="H5" s="35" t="s">
        <v>181</v>
      </c>
      <c r="I5" s="35" t="s">
        <v>181</v>
      </c>
      <c r="J5" s="35" t="s">
        <v>181</v>
      </c>
      <c r="K5" s="34" t="s">
        <v>181</v>
      </c>
      <c r="L5" s="36" t="s">
        <v>181</v>
      </c>
      <c r="M5" s="35" t="s">
        <v>181</v>
      </c>
      <c r="N5" s="35" t="s">
        <v>181</v>
      </c>
      <c r="O5" s="35" t="s">
        <v>181</v>
      </c>
      <c r="P5" s="34" t="s">
        <v>181</v>
      </c>
      <c r="Q5" s="36" t="s">
        <v>181</v>
      </c>
      <c r="R5" s="35" t="s">
        <v>181</v>
      </c>
      <c r="S5" s="35" t="s">
        <v>181</v>
      </c>
      <c r="T5" s="38" t="s">
        <v>181</v>
      </c>
      <c r="U5" s="35" t="s">
        <v>181</v>
      </c>
      <c r="V5" s="35" t="s">
        <v>181</v>
      </c>
      <c r="W5" s="35" t="s">
        <v>181</v>
      </c>
      <c r="X5" s="35" t="s">
        <v>181</v>
      </c>
      <c r="Y5" s="35" t="s">
        <v>181</v>
      </c>
      <c r="Z5" s="35" t="s">
        <v>181</v>
      </c>
      <c r="AA5" s="35" t="s">
        <v>181</v>
      </c>
      <c r="AB5" s="35" t="s">
        <v>181</v>
      </c>
      <c r="AC5" s="35" t="s">
        <v>181</v>
      </c>
      <c r="AD5" s="35" t="s">
        <v>181</v>
      </c>
      <c r="AE5" s="35" t="s">
        <v>181</v>
      </c>
      <c r="AF5" s="35" t="s">
        <v>181</v>
      </c>
      <c r="AG5" s="35" t="s">
        <v>181</v>
      </c>
      <c r="AH5" s="38" t="s">
        <v>181</v>
      </c>
      <c r="AI5" s="35" t="s">
        <v>181</v>
      </c>
      <c r="AJ5" s="35" t="s">
        <v>181</v>
      </c>
      <c r="AK5" s="34" t="s">
        <v>181</v>
      </c>
      <c r="AL5" s="36" t="s">
        <v>181</v>
      </c>
      <c r="AM5" s="35"/>
      <c r="AN5" s="35"/>
      <c r="AO5" s="35"/>
      <c r="AP5" s="35"/>
      <c r="AQ5" s="34"/>
      <c r="AR5" s="35"/>
      <c r="AS5" s="36"/>
      <c r="AT5" s="38"/>
      <c r="AU5" s="34" t="s">
        <v>181</v>
      </c>
      <c r="AV5" s="36"/>
      <c r="AW5" s="34"/>
      <c r="AX5" s="38"/>
      <c r="AY5" s="38"/>
    </row>
    <row r="6" spans="1:88" ht="16.5" customHeight="1" x14ac:dyDescent="0.25">
      <c r="A6" s="43"/>
      <c r="B6" s="106" t="s">
        <v>107</v>
      </c>
      <c r="C6" s="75" t="s">
        <v>182</v>
      </c>
      <c r="D6" s="48" t="s">
        <v>181</v>
      </c>
      <c r="E6" s="48" t="s">
        <v>181</v>
      </c>
      <c r="F6" s="48" t="s">
        <v>181</v>
      </c>
      <c r="G6" s="48" t="s">
        <v>181</v>
      </c>
      <c r="H6" s="48" t="s">
        <v>181</v>
      </c>
      <c r="I6" s="48" t="s">
        <v>181</v>
      </c>
      <c r="J6" s="48" t="s">
        <v>181</v>
      </c>
      <c r="K6" s="24" t="s">
        <v>181</v>
      </c>
      <c r="L6" s="25" t="s">
        <v>181</v>
      </c>
      <c r="M6" s="48" t="s">
        <v>181</v>
      </c>
      <c r="N6" s="48" t="s">
        <v>181</v>
      </c>
      <c r="O6" s="48" t="s">
        <v>181</v>
      </c>
      <c r="P6" s="24" t="s">
        <v>181</v>
      </c>
      <c r="Q6" s="25" t="s">
        <v>181</v>
      </c>
      <c r="R6" s="48" t="s">
        <v>181</v>
      </c>
      <c r="S6" s="48" t="s">
        <v>181</v>
      </c>
      <c r="T6" s="32" t="s">
        <v>181</v>
      </c>
      <c r="U6" s="48" t="s">
        <v>181</v>
      </c>
      <c r="V6" s="48" t="s">
        <v>181</v>
      </c>
      <c r="W6" s="48" t="s">
        <v>181</v>
      </c>
      <c r="X6" s="48" t="s">
        <v>181</v>
      </c>
      <c r="Y6" s="48" t="s">
        <v>181</v>
      </c>
      <c r="Z6" s="48" t="s">
        <v>181</v>
      </c>
      <c r="AA6" s="48" t="s">
        <v>181</v>
      </c>
      <c r="AB6" s="48" t="s">
        <v>181</v>
      </c>
      <c r="AC6" s="48" t="s">
        <v>181</v>
      </c>
      <c r="AD6" s="48" t="s">
        <v>181</v>
      </c>
      <c r="AE6" s="48" t="s">
        <v>181</v>
      </c>
      <c r="AF6" s="48" t="s">
        <v>181</v>
      </c>
      <c r="AG6" s="48"/>
      <c r="AH6" s="32" t="s">
        <v>181</v>
      </c>
      <c r="AI6" s="48" t="s">
        <v>181</v>
      </c>
      <c r="AJ6" s="48" t="s">
        <v>181</v>
      </c>
      <c r="AK6" s="24" t="s">
        <v>181</v>
      </c>
      <c r="AL6" s="25" t="s">
        <v>181</v>
      </c>
      <c r="AM6" s="48"/>
      <c r="AN6" s="48"/>
      <c r="AO6" s="48"/>
      <c r="AP6" s="48"/>
      <c r="AQ6" s="24"/>
      <c r="AR6" s="48"/>
      <c r="AS6" s="25"/>
      <c r="AT6" s="32"/>
      <c r="AU6" s="24" t="s">
        <v>181</v>
      </c>
      <c r="AV6" s="25"/>
      <c r="AW6" s="24"/>
      <c r="AX6" s="32"/>
      <c r="AY6" s="32"/>
    </row>
    <row r="7" spans="1:88" ht="16.5" customHeight="1" x14ac:dyDescent="0.25">
      <c r="A7" s="43"/>
      <c r="B7" s="106" t="s">
        <v>108</v>
      </c>
      <c r="C7" s="75" t="s">
        <v>183</v>
      </c>
      <c r="D7" s="48" t="s">
        <v>181</v>
      </c>
      <c r="E7" s="48" t="s">
        <v>181</v>
      </c>
      <c r="F7" s="48" t="s">
        <v>181</v>
      </c>
      <c r="G7" s="48" t="s">
        <v>181</v>
      </c>
      <c r="H7" s="48" t="s">
        <v>181</v>
      </c>
      <c r="I7" s="48" t="s">
        <v>181</v>
      </c>
      <c r="J7" s="48" t="s">
        <v>181</v>
      </c>
      <c r="K7" s="24" t="s">
        <v>181</v>
      </c>
      <c r="L7" s="25" t="s">
        <v>181</v>
      </c>
      <c r="M7" s="48" t="s">
        <v>181</v>
      </c>
      <c r="N7" s="48" t="s">
        <v>181</v>
      </c>
      <c r="O7" s="48" t="s">
        <v>181</v>
      </c>
      <c r="P7" s="24" t="s">
        <v>181</v>
      </c>
      <c r="Q7" s="25" t="s">
        <v>181</v>
      </c>
      <c r="R7" s="48" t="s">
        <v>181</v>
      </c>
      <c r="S7" s="48" t="s">
        <v>181</v>
      </c>
      <c r="T7" s="32" t="s">
        <v>181</v>
      </c>
      <c r="U7" s="48" t="s">
        <v>181</v>
      </c>
      <c r="V7" s="48" t="s">
        <v>181</v>
      </c>
      <c r="W7" s="48" t="s">
        <v>181</v>
      </c>
      <c r="X7" s="48" t="s">
        <v>181</v>
      </c>
      <c r="Y7" s="48" t="s">
        <v>181</v>
      </c>
      <c r="Z7" s="48" t="s">
        <v>181</v>
      </c>
      <c r="AA7" s="48" t="s">
        <v>181</v>
      </c>
      <c r="AB7" s="48" t="s">
        <v>181</v>
      </c>
      <c r="AC7" s="48" t="s">
        <v>181</v>
      </c>
      <c r="AD7" s="48" t="s">
        <v>181</v>
      </c>
      <c r="AE7" s="48" t="s">
        <v>181</v>
      </c>
      <c r="AF7" s="48" t="s">
        <v>181</v>
      </c>
      <c r="AG7" s="48"/>
      <c r="AH7" s="32" t="s">
        <v>181</v>
      </c>
      <c r="AI7" s="48" t="s">
        <v>181</v>
      </c>
      <c r="AJ7" s="48" t="s">
        <v>181</v>
      </c>
      <c r="AK7" s="24" t="s">
        <v>181</v>
      </c>
      <c r="AL7" s="25" t="s">
        <v>181</v>
      </c>
      <c r="AM7" s="48"/>
      <c r="AN7" s="48"/>
      <c r="AO7" s="48"/>
      <c r="AP7" s="48"/>
      <c r="AQ7" s="24"/>
      <c r="AR7" s="48"/>
      <c r="AS7" s="25"/>
      <c r="AT7" s="32"/>
      <c r="AU7" s="24" t="s">
        <v>181</v>
      </c>
      <c r="AV7" s="25"/>
      <c r="AW7" s="24"/>
      <c r="AX7" s="32"/>
      <c r="AY7" s="32"/>
    </row>
    <row r="8" spans="1:88" ht="16.5" customHeight="1" x14ac:dyDescent="0.25">
      <c r="A8" s="43"/>
      <c r="B8" s="106" t="s">
        <v>109</v>
      </c>
      <c r="C8" s="75" t="s">
        <v>184</v>
      </c>
      <c r="D8" s="48"/>
      <c r="E8" s="48"/>
      <c r="F8" s="48"/>
      <c r="G8" s="48"/>
      <c r="H8" s="48"/>
      <c r="I8" s="48"/>
      <c r="J8" s="48"/>
      <c r="K8" s="24"/>
      <c r="L8" s="25"/>
      <c r="M8" s="48"/>
      <c r="N8" s="48"/>
      <c r="O8" s="48"/>
      <c r="P8" s="24"/>
      <c r="Q8" s="25"/>
      <c r="R8" s="48"/>
      <c r="S8" s="48"/>
      <c r="T8" s="32"/>
      <c r="U8" s="48"/>
      <c r="V8" s="48"/>
      <c r="W8" s="48"/>
      <c r="X8" s="48"/>
      <c r="Y8" s="48"/>
      <c r="Z8" s="48"/>
      <c r="AA8" s="48"/>
      <c r="AB8" s="48" t="s">
        <v>181</v>
      </c>
      <c r="AC8" s="48"/>
      <c r="AD8" s="48"/>
      <c r="AE8" s="48"/>
      <c r="AF8" s="48"/>
      <c r="AG8" s="48"/>
      <c r="AH8" s="32"/>
      <c r="AI8" s="48"/>
      <c r="AJ8" s="48"/>
      <c r="AK8" s="24"/>
      <c r="AL8" s="25"/>
      <c r="AM8" s="48"/>
      <c r="AN8" s="48"/>
      <c r="AO8" s="48"/>
      <c r="AP8" s="48"/>
      <c r="AQ8" s="24"/>
      <c r="AR8" s="48"/>
      <c r="AS8" s="25"/>
      <c r="AT8" s="32"/>
      <c r="AU8" s="24"/>
      <c r="AV8" s="25"/>
      <c r="AW8" s="24"/>
      <c r="AX8" s="32"/>
      <c r="AY8" s="32"/>
    </row>
    <row r="9" spans="1:88" ht="16.5" customHeight="1" x14ac:dyDescent="0.25">
      <c r="A9" s="43"/>
      <c r="B9" s="106" t="s">
        <v>185</v>
      </c>
      <c r="C9" s="75" t="s">
        <v>186</v>
      </c>
      <c r="D9" s="48"/>
      <c r="E9" s="48"/>
      <c r="F9" s="48"/>
      <c r="G9" s="48"/>
      <c r="H9" s="48"/>
      <c r="I9" s="48"/>
      <c r="J9" s="48"/>
      <c r="K9" s="24"/>
      <c r="L9" s="25"/>
      <c r="M9" s="48"/>
      <c r="N9" s="48"/>
      <c r="O9" s="48"/>
      <c r="P9" s="24"/>
      <c r="Q9" s="25"/>
      <c r="R9" s="48"/>
      <c r="S9" s="48"/>
      <c r="T9" s="32"/>
      <c r="U9" s="48"/>
      <c r="V9" s="48"/>
      <c r="W9" s="48"/>
      <c r="X9" s="48"/>
      <c r="Y9" s="48"/>
      <c r="Z9" s="48"/>
      <c r="AA9" s="48"/>
      <c r="AB9" s="48" t="s">
        <v>181</v>
      </c>
      <c r="AC9" s="48"/>
      <c r="AD9" s="48"/>
      <c r="AE9" s="48"/>
      <c r="AF9" s="48"/>
      <c r="AG9" s="48"/>
      <c r="AH9" s="32"/>
      <c r="AI9" s="48"/>
      <c r="AJ9" s="48"/>
      <c r="AK9" s="24"/>
      <c r="AL9" s="25"/>
      <c r="AM9" s="48"/>
      <c r="AN9" s="48"/>
      <c r="AO9" s="48"/>
      <c r="AP9" s="48"/>
      <c r="AQ9" s="24"/>
      <c r="AR9" s="48"/>
      <c r="AS9" s="25"/>
      <c r="AT9" s="32"/>
      <c r="AU9" s="24"/>
      <c r="AV9" s="25"/>
      <c r="AW9" s="24"/>
      <c r="AX9" s="32"/>
      <c r="AY9" s="32"/>
    </row>
    <row r="10" spans="1:88" ht="16.5" customHeight="1" thickBot="1" x14ac:dyDescent="0.3">
      <c r="A10" s="6"/>
      <c r="B10" s="107" t="s">
        <v>110</v>
      </c>
      <c r="C10" s="76" t="s">
        <v>248</v>
      </c>
      <c r="D10" s="27" t="s">
        <v>181</v>
      </c>
      <c r="E10" s="27" t="s">
        <v>181</v>
      </c>
      <c r="F10" s="27" t="s">
        <v>181</v>
      </c>
      <c r="G10" s="27" t="s">
        <v>181</v>
      </c>
      <c r="H10" s="27" t="s">
        <v>181</v>
      </c>
      <c r="I10" s="27" t="s">
        <v>181</v>
      </c>
      <c r="J10" s="27" t="s">
        <v>181</v>
      </c>
      <c r="K10" s="26" t="s">
        <v>181</v>
      </c>
      <c r="L10" s="28" t="s">
        <v>181</v>
      </c>
      <c r="M10" s="27" t="s">
        <v>181</v>
      </c>
      <c r="N10" s="27" t="s">
        <v>181</v>
      </c>
      <c r="O10" s="27" t="s">
        <v>181</v>
      </c>
      <c r="P10" s="26" t="s">
        <v>181</v>
      </c>
      <c r="Q10" s="28" t="s">
        <v>181</v>
      </c>
      <c r="R10" s="27" t="s">
        <v>181</v>
      </c>
      <c r="S10" s="27" t="s">
        <v>181</v>
      </c>
      <c r="T10" s="33" t="s">
        <v>181</v>
      </c>
      <c r="U10" s="27" t="s">
        <v>181</v>
      </c>
      <c r="V10" s="27" t="s">
        <v>181</v>
      </c>
      <c r="W10" s="27" t="s">
        <v>181</v>
      </c>
      <c r="X10" s="27" t="s">
        <v>181</v>
      </c>
      <c r="Y10" s="27" t="s">
        <v>181</v>
      </c>
      <c r="Z10" s="27" t="s">
        <v>181</v>
      </c>
      <c r="AA10" s="27" t="s">
        <v>181</v>
      </c>
      <c r="AB10" s="27" t="s">
        <v>181</v>
      </c>
      <c r="AC10" s="27" t="s">
        <v>181</v>
      </c>
      <c r="AD10" s="27" t="s">
        <v>181</v>
      </c>
      <c r="AE10" s="27" t="s">
        <v>181</v>
      </c>
      <c r="AF10" s="27" t="s">
        <v>181</v>
      </c>
      <c r="AG10" s="27" t="s">
        <v>181</v>
      </c>
      <c r="AH10" s="33" t="s">
        <v>181</v>
      </c>
      <c r="AI10" s="27" t="s">
        <v>181</v>
      </c>
      <c r="AJ10" s="27" t="s">
        <v>181</v>
      </c>
      <c r="AK10" s="26" t="s">
        <v>181</v>
      </c>
      <c r="AL10" s="28" t="s">
        <v>181</v>
      </c>
      <c r="AM10" s="27"/>
      <c r="AN10" s="27"/>
      <c r="AO10" s="27"/>
      <c r="AP10" s="27"/>
      <c r="AQ10" s="26"/>
      <c r="AR10" s="27"/>
      <c r="AS10" s="28"/>
      <c r="AT10" s="33"/>
      <c r="AU10" s="26" t="s">
        <v>181</v>
      </c>
      <c r="AV10" s="28"/>
      <c r="AW10" s="26"/>
      <c r="AX10" s="33"/>
      <c r="AY10" s="33"/>
    </row>
    <row r="11" spans="1:88" ht="16.5" customHeight="1" x14ac:dyDescent="0.25">
      <c r="A11" s="43" t="s">
        <v>111</v>
      </c>
      <c r="B11" s="96" t="s">
        <v>112</v>
      </c>
      <c r="C11" s="75" t="s">
        <v>187</v>
      </c>
      <c r="D11" s="24" t="s">
        <v>181</v>
      </c>
      <c r="E11" s="48" t="s">
        <v>181</v>
      </c>
      <c r="F11" s="48" t="s">
        <v>181</v>
      </c>
      <c r="G11" s="48" t="s">
        <v>181</v>
      </c>
      <c r="H11" s="48" t="s">
        <v>181</v>
      </c>
      <c r="I11" s="48" t="s">
        <v>181</v>
      </c>
      <c r="J11" s="25" t="s">
        <v>181</v>
      </c>
      <c r="K11" s="24"/>
      <c r="L11" s="25"/>
      <c r="M11" s="24" t="s">
        <v>181</v>
      </c>
      <c r="N11" s="48" t="s">
        <v>181</v>
      </c>
      <c r="O11" s="48" t="s">
        <v>181</v>
      </c>
      <c r="P11" s="24" t="s">
        <v>181</v>
      </c>
      <c r="Q11" s="25" t="s">
        <v>181</v>
      </c>
      <c r="R11" s="48" t="s">
        <v>181</v>
      </c>
      <c r="S11" s="25" t="s">
        <v>181</v>
      </c>
      <c r="T11" s="48" t="s">
        <v>181</v>
      </c>
      <c r="U11" s="24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25" t="s">
        <v>181</v>
      </c>
      <c r="AH11" s="25" t="s">
        <v>181</v>
      </c>
      <c r="AI11" s="24" t="s">
        <v>181</v>
      </c>
      <c r="AJ11" s="25" t="s">
        <v>181</v>
      </c>
      <c r="AK11" s="24" t="s">
        <v>181</v>
      </c>
      <c r="AL11" s="25"/>
      <c r="AM11" s="24"/>
      <c r="AN11" s="48"/>
      <c r="AO11" s="48"/>
      <c r="AP11" s="25"/>
      <c r="AQ11" s="48"/>
      <c r="AR11" s="48"/>
      <c r="AS11" s="48"/>
      <c r="AT11" s="32"/>
      <c r="AU11" s="48" t="s">
        <v>181</v>
      </c>
      <c r="AV11" s="48" t="s">
        <v>181</v>
      </c>
      <c r="AW11" s="24"/>
      <c r="AX11" s="32"/>
      <c r="AY11" s="25"/>
    </row>
    <row r="12" spans="1:88" ht="16.5" customHeight="1" thickBot="1" x14ac:dyDescent="0.3">
      <c r="A12" s="49"/>
      <c r="B12" s="108" t="s">
        <v>113</v>
      </c>
      <c r="C12" s="75" t="s">
        <v>188</v>
      </c>
      <c r="D12" s="26" t="s">
        <v>181</v>
      </c>
      <c r="E12" s="27" t="s">
        <v>181</v>
      </c>
      <c r="F12" s="27" t="s">
        <v>181</v>
      </c>
      <c r="G12" s="27" t="s">
        <v>181</v>
      </c>
      <c r="H12" s="27" t="s">
        <v>181</v>
      </c>
      <c r="I12" s="27" t="s">
        <v>181</v>
      </c>
      <c r="J12" s="28" t="s">
        <v>181</v>
      </c>
      <c r="K12" s="26" t="s">
        <v>181</v>
      </c>
      <c r="L12" s="28" t="s">
        <v>181</v>
      </c>
      <c r="M12" s="26" t="s">
        <v>181</v>
      </c>
      <c r="N12" s="27" t="s">
        <v>181</v>
      </c>
      <c r="O12" s="27" t="s">
        <v>181</v>
      </c>
      <c r="P12" s="26" t="s">
        <v>181</v>
      </c>
      <c r="Q12" s="28" t="s">
        <v>181</v>
      </c>
      <c r="R12" s="27" t="s">
        <v>181</v>
      </c>
      <c r="S12" s="28" t="s">
        <v>181</v>
      </c>
      <c r="T12" s="27" t="s">
        <v>181</v>
      </c>
      <c r="U12" s="26" t="s">
        <v>181</v>
      </c>
      <c r="V12" s="27" t="s">
        <v>181</v>
      </c>
      <c r="W12" s="27" t="s">
        <v>181</v>
      </c>
      <c r="X12" s="27" t="s">
        <v>181</v>
      </c>
      <c r="Y12" s="27" t="s">
        <v>181</v>
      </c>
      <c r="Z12" s="27" t="s">
        <v>181</v>
      </c>
      <c r="AA12" s="27" t="s">
        <v>181</v>
      </c>
      <c r="AB12" s="27" t="s">
        <v>181</v>
      </c>
      <c r="AC12" s="27" t="s">
        <v>181</v>
      </c>
      <c r="AD12" s="27" t="s">
        <v>181</v>
      </c>
      <c r="AE12" s="27" t="s">
        <v>181</v>
      </c>
      <c r="AF12" s="27" t="s">
        <v>181</v>
      </c>
      <c r="AG12" s="28" t="s">
        <v>181</v>
      </c>
      <c r="AH12" s="28" t="s">
        <v>181</v>
      </c>
      <c r="AI12" s="26" t="s">
        <v>181</v>
      </c>
      <c r="AJ12" s="28" t="s">
        <v>181</v>
      </c>
      <c r="AK12" s="26" t="s">
        <v>181</v>
      </c>
      <c r="AL12" s="28" t="s">
        <v>181</v>
      </c>
      <c r="AM12" s="26"/>
      <c r="AN12" s="27"/>
      <c r="AO12" s="27"/>
      <c r="AP12" s="28"/>
      <c r="AQ12" s="27"/>
      <c r="AR12" s="27"/>
      <c r="AS12" s="27"/>
      <c r="AT12" s="33"/>
      <c r="AU12" s="27" t="s">
        <v>181</v>
      </c>
      <c r="AV12" s="27"/>
      <c r="AW12" s="26"/>
      <c r="AX12" s="33"/>
      <c r="AY12" s="28"/>
    </row>
    <row r="13" spans="1:88" s="1" customFormat="1" ht="16.5" customHeight="1" thickBot="1" x14ac:dyDescent="0.3">
      <c r="A13" s="8" t="s">
        <v>189</v>
      </c>
      <c r="B13" s="97" t="s">
        <v>114</v>
      </c>
      <c r="C13" s="74" t="s">
        <v>190</v>
      </c>
      <c r="D13" s="34" t="s">
        <v>181</v>
      </c>
      <c r="E13" s="35" t="s">
        <v>181</v>
      </c>
      <c r="F13" s="35" t="s">
        <v>181</v>
      </c>
      <c r="G13" s="35" t="s">
        <v>181</v>
      </c>
      <c r="H13" s="35" t="s">
        <v>181</v>
      </c>
      <c r="I13" s="35" t="s">
        <v>181</v>
      </c>
      <c r="J13" s="36" t="s">
        <v>181</v>
      </c>
      <c r="K13" s="34" t="s">
        <v>181</v>
      </c>
      <c r="L13" s="36" t="s">
        <v>181</v>
      </c>
      <c r="M13" s="34" t="s">
        <v>181</v>
      </c>
      <c r="N13" s="35" t="s">
        <v>181</v>
      </c>
      <c r="O13" s="35" t="s">
        <v>181</v>
      </c>
      <c r="P13" s="34" t="s">
        <v>181</v>
      </c>
      <c r="Q13" s="36" t="s">
        <v>181</v>
      </c>
      <c r="R13" s="35" t="s">
        <v>181</v>
      </c>
      <c r="S13" s="36" t="s">
        <v>181</v>
      </c>
      <c r="T13" s="35" t="s">
        <v>181</v>
      </c>
      <c r="U13" s="34" t="s">
        <v>181</v>
      </c>
      <c r="V13" s="35" t="s">
        <v>181</v>
      </c>
      <c r="W13" s="35" t="s">
        <v>181</v>
      </c>
      <c r="X13" s="35" t="s">
        <v>181</v>
      </c>
      <c r="Y13" s="35" t="s">
        <v>181</v>
      </c>
      <c r="Z13" s="35" t="s">
        <v>181</v>
      </c>
      <c r="AA13" s="35" t="s">
        <v>181</v>
      </c>
      <c r="AB13" s="35" t="s">
        <v>181</v>
      </c>
      <c r="AC13" s="35" t="s">
        <v>181</v>
      </c>
      <c r="AD13" s="35" t="s">
        <v>181</v>
      </c>
      <c r="AE13" s="35" t="s">
        <v>181</v>
      </c>
      <c r="AF13" s="35" t="s">
        <v>181</v>
      </c>
      <c r="AG13" s="36" t="s">
        <v>181</v>
      </c>
      <c r="AH13" s="36" t="s">
        <v>181</v>
      </c>
      <c r="AI13" s="34" t="s">
        <v>181</v>
      </c>
      <c r="AJ13" s="36" t="s">
        <v>181</v>
      </c>
      <c r="AK13" s="34" t="s">
        <v>181</v>
      </c>
      <c r="AL13" s="36" t="s">
        <v>181</v>
      </c>
      <c r="AM13" s="34"/>
      <c r="AN13" s="35"/>
      <c r="AO13" s="35"/>
      <c r="AP13" s="36"/>
      <c r="AQ13" s="35"/>
      <c r="AR13" s="35"/>
      <c r="AS13" s="35"/>
      <c r="AT13" s="38"/>
      <c r="AU13" s="35" t="s">
        <v>181</v>
      </c>
      <c r="AV13" s="35"/>
      <c r="AW13" s="34"/>
      <c r="AX13" s="38"/>
      <c r="AY13" s="36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</row>
    <row r="14" spans="1:88" ht="16.5" customHeight="1" x14ac:dyDescent="0.25">
      <c r="A14" s="43"/>
      <c r="B14" s="98" t="s">
        <v>115</v>
      </c>
      <c r="C14" s="75" t="s">
        <v>191</v>
      </c>
      <c r="D14" s="24"/>
      <c r="E14" s="48"/>
      <c r="F14" s="48"/>
      <c r="G14" s="48"/>
      <c r="H14" s="48"/>
      <c r="I14" s="48"/>
      <c r="J14" s="25"/>
      <c r="K14" s="24"/>
      <c r="L14" s="25"/>
      <c r="M14" s="24"/>
      <c r="N14" s="48"/>
      <c r="O14" s="48"/>
      <c r="P14" s="24"/>
      <c r="Q14" s="25"/>
      <c r="R14" s="48"/>
      <c r="S14" s="25"/>
      <c r="T14" s="48"/>
      <c r="U14" s="24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25" t="s">
        <v>181</v>
      </c>
      <c r="AH14" s="25"/>
      <c r="AI14" s="24"/>
      <c r="AJ14" s="25"/>
      <c r="AK14" s="24"/>
      <c r="AL14" s="25"/>
      <c r="AM14" s="24"/>
      <c r="AN14" s="48"/>
      <c r="AO14" s="48"/>
      <c r="AP14" s="25"/>
      <c r="AQ14" s="48"/>
      <c r="AR14" s="48"/>
      <c r="AS14" s="48"/>
      <c r="AT14" s="32"/>
      <c r="AU14" s="48"/>
      <c r="AV14" s="48"/>
      <c r="AW14" s="24"/>
      <c r="AX14" s="32"/>
      <c r="AY14" s="25"/>
    </row>
    <row r="15" spans="1:88" ht="16.5" customHeight="1" thickBot="1" x14ac:dyDescent="0.3">
      <c r="A15" s="43"/>
      <c r="B15" s="99" t="s">
        <v>116</v>
      </c>
      <c r="C15" s="75" t="s">
        <v>192</v>
      </c>
      <c r="D15" s="26"/>
      <c r="E15" s="27"/>
      <c r="F15" s="27"/>
      <c r="G15" s="27"/>
      <c r="H15" s="27"/>
      <c r="I15" s="27"/>
      <c r="J15" s="28"/>
      <c r="K15" s="26"/>
      <c r="L15" s="28"/>
      <c r="M15" s="26"/>
      <c r="N15" s="27"/>
      <c r="O15" s="27"/>
      <c r="P15" s="26"/>
      <c r="Q15" s="28"/>
      <c r="R15" s="27"/>
      <c r="S15" s="28"/>
      <c r="T15" s="27"/>
      <c r="U15" s="26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8"/>
      <c r="AH15" s="28"/>
      <c r="AI15" s="26"/>
      <c r="AJ15" s="28"/>
      <c r="AK15" s="26"/>
      <c r="AL15" s="28"/>
      <c r="AM15" s="26"/>
      <c r="AN15" s="27"/>
      <c r="AO15" s="27"/>
      <c r="AP15" s="28"/>
      <c r="AQ15" s="27"/>
      <c r="AR15" s="27"/>
      <c r="AS15" s="27"/>
      <c r="AT15" s="33"/>
      <c r="AU15" s="27"/>
      <c r="AV15" s="27"/>
      <c r="AW15" s="26" t="s">
        <v>181</v>
      </c>
      <c r="AX15" s="33"/>
      <c r="AY15" s="28"/>
    </row>
    <row r="16" spans="1:88" ht="16.5" customHeight="1" x14ac:dyDescent="0.25">
      <c r="A16" s="8" t="s">
        <v>193</v>
      </c>
      <c r="B16" s="97" t="s">
        <v>117</v>
      </c>
      <c r="C16" s="74" t="s">
        <v>194</v>
      </c>
      <c r="D16" s="34" t="s">
        <v>181</v>
      </c>
      <c r="E16" s="35" t="s">
        <v>181</v>
      </c>
      <c r="F16" s="35" t="s">
        <v>181</v>
      </c>
      <c r="G16" s="35" t="s">
        <v>181</v>
      </c>
      <c r="H16" s="35" t="s">
        <v>181</v>
      </c>
      <c r="I16" s="35" t="s">
        <v>181</v>
      </c>
      <c r="J16" s="36" t="s">
        <v>181</v>
      </c>
      <c r="K16" s="34" t="s">
        <v>181</v>
      </c>
      <c r="L16" s="36" t="s">
        <v>181</v>
      </c>
      <c r="M16" s="34" t="s">
        <v>181</v>
      </c>
      <c r="N16" s="35" t="s">
        <v>181</v>
      </c>
      <c r="O16" s="35" t="s">
        <v>181</v>
      </c>
      <c r="P16" s="34" t="s">
        <v>181</v>
      </c>
      <c r="Q16" s="36" t="s">
        <v>181</v>
      </c>
      <c r="R16" s="35" t="s">
        <v>181</v>
      </c>
      <c r="S16" s="36" t="s">
        <v>181</v>
      </c>
      <c r="T16" s="35" t="s">
        <v>181</v>
      </c>
      <c r="U16" s="34" t="s">
        <v>181</v>
      </c>
      <c r="V16" s="35" t="s">
        <v>181</v>
      </c>
      <c r="W16" s="35" t="s">
        <v>181</v>
      </c>
      <c r="X16" s="35" t="s">
        <v>181</v>
      </c>
      <c r="Y16" s="35" t="s">
        <v>181</v>
      </c>
      <c r="Z16" s="35" t="s">
        <v>181</v>
      </c>
      <c r="AA16" s="35" t="s">
        <v>181</v>
      </c>
      <c r="AB16" s="35" t="s">
        <v>181</v>
      </c>
      <c r="AC16" s="35" t="s">
        <v>181</v>
      </c>
      <c r="AD16" s="35" t="s">
        <v>181</v>
      </c>
      <c r="AE16" s="35" t="s">
        <v>181</v>
      </c>
      <c r="AF16" s="35" t="s">
        <v>181</v>
      </c>
      <c r="AG16" s="36" t="s">
        <v>181</v>
      </c>
      <c r="AH16" s="36" t="s">
        <v>181</v>
      </c>
      <c r="AI16" s="34" t="s">
        <v>181</v>
      </c>
      <c r="AJ16" s="36" t="s">
        <v>181</v>
      </c>
      <c r="AK16" s="34" t="s">
        <v>181</v>
      </c>
      <c r="AL16" s="36" t="s">
        <v>181</v>
      </c>
      <c r="AM16" s="34"/>
      <c r="AN16" s="35"/>
      <c r="AO16" s="35"/>
      <c r="AP16" s="36"/>
      <c r="AQ16" s="35"/>
      <c r="AR16" s="35"/>
      <c r="AS16" s="35"/>
      <c r="AT16" s="38"/>
      <c r="AU16" s="35" t="s">
        <v>181</v>
      </c>
      <c r="AV16" s="35"/>
      <c r="AW16" s="34"/>
      <c r="AX16" s="38"/>
      <c r="AY16" s="36"/>
    </row>
    <row r="17" spans="1:88" ht="16.5" customHeight="1" thickBot="1" x14ac:dyDescent="0.3">
      <c r="A17" s="43"/>
      <c r="B17" s="100" t="s">
        <v>118</v>
      </c>
      <c r="C17" s="75" t="s">
        <v>195</v>
      </c>
      <c r="D17" s="24" t="s">
        <v>181</v>
      </c>
      <c r="E17" s="48" t="s">
        <v>181</v>
      </c>
      <c r="F17" s="48" t="s">
        <v>181</v>
      </c>
      <c r="G17" s="48" t="s">
        <v>181</v>
      </c>
      <c r="H17" s="48" t="s">
        <v>181</v>
      </c>
      <c r="I17" s="48" t="s">
        <v>181</v>
      </c>
      <c r="J17" s="25" t="s">
        <v>181</v>
      </c>
      <c r="K17" s="24" t="s">
        <v>181</v>
      </c>
      <c r="L17" s="25" t="s">
        <v>181</v>
      </c>
      <c r="M17" s="24" t="s">
        <v>181</v>
      </c>
      <c r="N17" s="48" t="s">
        <v>181</v>
      </c>
      <c r="O17" s="48" t="s">
        <v>181</v>
      </c>
      <c r="P17" s="26" t="s">
        <v>181</v>
      </c>
      <c r="Q17" s="28" t="s">
        <v>181</v>
      </c>
      <c r="R17" s="48" t="s">
        <v>181</v>
      </c>
      <c r="S17" s="25" t="s">
        <v>181</v>
      </c>
      <c r="T17" s="48" t="s">
        <v>181</v>
      </c>
      <c r="U17" s="24" t="s">
        <v>181</v>
      </c>
      <c r="V17" s="48" t="s">
        <v>181</v>
      </c>
      <c r="W17" s="48" t="s">
        <v>181</v>
      </c>
      <c r="X17" s="48" t="s">
        <v>181</v>
      </c>
      <c r="Y17" s="48" t="s">
        <v>181</v>
      </c>
      <c r="Z17" s="48" t="s">
        <v>181</v>
      </c>
      <c r="AA17" s="48" t="s">
        <v>181</v>
      </c>
      <c r="AB17" s="48" t="s">
        <v>181</v>
      </c>
      <c r="AC17" s="48" t="s">
        <v>181</v>
      </c>
      <c r="AD17" s="48" t="s">
        <v>181</v>
      </c>
      <c r="AE17" s="48" t="s">
        <v>181</v>
      </c>
      <c r="AF17" s="48" t="s">
        <v>181</v>
      </c>
      <c r="AG17" s="25" t="s">
        <v>181</v>
      </c>
      <c r="AH17" s="25" t="s">
        <v>181</v>
      </c>
      <c r="AI17" s="24" t="s">
        <v>181</v>
      </c>
      <c r="AJ17" s="25" t="s">
        <v>181</v>
      </c>
      <c r="AK17" s="24" t="s">
        <v>181</v>
      </c>
      <c r="AL17" s="25" t="s">
        <v>181</v>
      </c>
      <c r="AM17" s="24"/>
      <c r="AN17" s="48"/>
      <c r="AO17" s="48"/>
      <c r="AP17" s="25"/>
      <c r="AQ17" s="48"/>
      <c r="AR17" s="48"/>
      <c r="AS17" s="48"/>
      <c r="AT17" s="32"/>
      <c r="AU17" s="48" t="s">
        <v>181</v>
      </c>
      <c r="AV17" s="48"/>
      <c r="AW17" s="24"/>
      <c r="AX17" s="32"/>
      <c r="AY17" s="25"/>
    </row>
    <row r="18" spans="1:88" ht="16.5" customHeight="1" x14ac:dyDescent="0.25">
      <c r="A18" s="8" t="s">
        <v>119</v>
      </c>
      <c r="B18" s="101" t="s">
        <v>119</v>
      </c>
      <c r="C18" s="74" t="s">
        <v>196</v>
      </c>
      <c r="D18" s="35" t="s">
        <v>181</v>
      </c>
      <c r="E18" s="35" t="s">
        <v>181</v>
      </c>
      <c r="F18" s="35" t="s">
        <v>181</v>
      </c>
      <c r="G18" s="35" t="s">
        <v>181</v>
      </c>
      <c r="H18" s="35" t="s">
        <v>181</v>
      </c>
      <c r="I18" s="35" t="s">
        <v>181</v>
      </c>
      <c r="J18" s="35" t="s">
        <v>181</v>
      </c>
      <c r="K18" s="34" t="s">
        <v>181</v>
      </c>
      <c r="L18" s="36" t="s">
        <v>181</v>
      </c>
      <c r="M18" s="35" t="s">
        <v>181</v>
      </c>
      <c r="N18" s="35" t="s">
        <v>181</v>
      </c>
      <c r="O18" s="35" t="s">
        <v>181</v>
      </c>
      <c r="P18" s="34" t="s">
        <v>181</v>
      </c>
      <c r="Q18" s="36" t="s">
        <v>181</v>
      </c>
      <c r="R18" s="35" t="s">
        <v>181</v>
      </c>
      <c r="S18" s="36" t="s">
        <v>181</v>
      </c>
      <c r="T18" s="35" t="s">
        <v>181</v>
      </c>
      <c r="U18" s="34" t="s">
        <v>181</v>
      </c>
      <c r="V18" s="35" t="s">
        <v>181</v>
      </c>
      <c r="W18" s="35" t="s">
        <v>181</v>
      </c>
      <c r="X18" s="35" t="s">
        <v>181</v>
      </c>
      <c r="Y18" s="35" t="s">
        <v>181</v>
      </c>
      <c r="Z18" s="35" t="s">
        <v>181</v>
      </c>
      <c r="AA18" s="35" t="s">
        <v>181</v>
      </c>
      <c r="AB18" s="35" t="s">
        <v>181</v>
      </c>
      <c r="AC18" s="35" t="s">
        <v>181</v>
      </c>
      <c r="AD18" s="35" t="s">
        <v>181</v>
      </c>
      <c r="AE18" s="35" t="s">
        <v>181</v>
      </c>
      <c r="AF18" s="35" t="s">
        <v>181</v>
      </c>
      <c r="AG18" s="36" t="s">
        <v>181</v>
      </c>
      <c r="AH18" s="38" t="s">
        <v>181</v>
      </c>
      <c r="AI18" s="34" t="s">
        <v>181</v>
      </c>
      <c r="AJ18" s="36" t="s">
        <v>181</v>
      </c>
      <c r="AK18" s="34" t="s">
        <v>181</v>
      </c>
      <c r="AL18" s="36" t="s">
        <v>181</v>
      </c>
      <c r="AM18" s="34"/>
      <c r="AN18" s="35"/>
      <c r="AO18" s="35"/>
      <c r="AP18" s="36"/>
      <c r="AQ18" s="35"/>
      <c r="AR18" s="35"/>
      <c r="AS18" s="35"/>
      <c r="AT18" s="38"/>
      <c r="AU18" s="35" t="s">
        <v>181</v>
      </c>
      <c r="AV18" s="35"/>
      <c r="AW18" s="34"/>
      <c r="AX18" s="38"/>
      <c r="AY18" s="36"/>
    </row>
    <row r="19" spans="1:88" ht="16.5" customHeight="1" thickBot="1" x14ac:dyDescent="0.3">
      <c r="A19" s="6"/>
      <c r="B19" s="102" t="s">
        <v>120</v>
      </c>
      <c r="C19" s="76" t="s">
        <v>197</v>
      </c>
      <c r="D19" s="27" t="s">
        <v>181</v>
      </c>
      <c r="E19" s="27" t="s">
        <v>181</v>
      </c>
      <c r="F19" s="27" t="s">
        <v>181</v>
      </c>
      <c r="G19" s="27" t="s">
        <v>181</v>
      </c>
      <c r="H19" s="27" t="s">
        <v>181</v>
      </c>
      <c r="I19" s="27" t="s">
        <v>181</v>
      </c>
      <c r="J19" s="27" t="s">
        <v>181</v>
      </c>
      <c r="K19" s="26" t="s">
        <v>181</v>
      </c>
      <c r="L19" s="28" t="s">
        <v>181</v>
      </c>
      <c r="M19" s="27" t="s">
        <v>181</v>
      </c>
      <c r="N19" s="27" t="s">
        <v>181</v>
      </c>
      <c r="O19" s="27" t="s">
        <v>181</v>
      </c>
      <c r="P19" s="26" t="s">
        <v>181</v>
      </c>
      <c r="Q19" s="28" t="s">
        <v>181</v>
      </c>
      <c r="R19" s="27" t="s">
        <v>181</v>
      </c>
      <c r="S19" s="28" t="s">
        <v>181</v>
      </c>
      <c r="T19" s="27" t="s">
        <v>181</v>
      </c>
      <c r="U19" s="26" t="s">
        <v>181</v>
      </c>
      <c r="V19" s="27" t="s">
        <v>181</v>
      </c>
      <c r="W19" s="27" t="s">
        <v>181</v>
      </c>
      <c r="X19" s="27" t="s">
        <v>181</v>
      </c>
      <c r="Y19" s="27" t="s">
        <v>181</v>
      </c>
      <c r="Z19" s="27" t="s">
        <v>181</v>
      </c>
      <c r="AA19" s="27" t="s">
        <v>181</v>
      </c>
      <c r="AB19" s="27" t="s">
        <v>181</v>
      </c>
      <c r="AC19" s="27" t="s">
        <v>181</v>
      </c>
      <c r="AD19" s="27" t="s">
        <v>181</v>
      </c>
      <c r="AE19" s="27" t="s">
        <v>181</v>
      </c>
      <c r="AF19" s="27" t="s">
        <v>181</v>
      </c>
      <c r="AG19" s="28" t="s">
        <v>181</v>
      </c>
      <c r="AH19" s="33" t="s">
        <v>181</v>
      </c>
      <c r="AI19" s="26" t="s">
        <v>181</v>
      </c>
      <c r="AJ19" s="28" t="s">
        <v>181</v>
      </c>
      <c r="AK19" s="26" t="s">
        <v>181</v>
      </c>
      <c r="AL19" s="28" t="s">
        <v>181</v>
      </c>
      <c r="AM19" s="26"/>
      <c r="AN19" s="27"/>
      <c r="AO19" s="27"/>
      <c r="AP19" s="28"/>
      <c r="AQ19" s="27"/>
      <c r="AR19" s="27"/>
      <c r="AS19" s="27"/>
      <c r="AT19" s="33"/>
      <c r="AU19" s="27" t="s">
        <v>181</v>
      </c>
      <c r="AV19" s="27"/>
      <c r="AW19" s="26"/>
      <c r="AX19" s="33"/>
      <c r="AY19" s="28"/>
    </row>
    <row r="20" spans="1:88" s="2" customFormat="1" ht="16.5" customHeight="1" thickBot="1" x14ac:dyDescent="0.3">
      <c r="A20" s="6" t="s">
        <v>121</v>
      </c>
      <c r="B20" s="95" t="s">
        <v>121</v>
      </c>
      <c r="C20" s="76" t="s">
        <v>198</v>
      </c>
      <c r="D20" s="26"/>
      <c r="E20" s="27"/>
      <c r="F20" s="27" t="s">
        <v>181</v>
      </c>
      <c r="G20" s="27" t="s">
        <v>181</v>
      </c>
      <c r="H20" s="27" t="s">
        <v>181</v>
      </c>
      <c r="I20" s="27" t="s">
        <v>181</v>
      </c>
      <c r="J20" s="28" t="s">
        <v>181</v>
      </c>
      <c r="K20" s="26" t="s">
        <v>181</v>
      </c>
      <c r="L20" s="28" t="s">
        <v>181</v>
      </c>
      <c r="M20" s="26" t="s">
        <v>181</v>
      </c>
      <c r="N20" s="27" t="s">
        <v>181</v>
      </c>
      <c r="O20" s="27" t="s">
        <v>181</v>
      </c>
      <c r="P20" s="39" t="s">
        <v>181</v>
      </c>
      <c r="Q20" s="41" t="s">
        <v>181</v>
      </c>
      <c r="R20" s="27" t="s">
        <v>181</v>
      </c>
      <c r="S20" s="28" t="s">
        <v>181</v>
      </c>
      <c r="T20" s="27" t="s">
        <v>181</v>
      </c>
      <c r="U20" s="26"/>
      <c r="V20" s="27"/>
      <c r="W20" s="27"/>
      <c r="X20" s="27"/>
      <c r="Y20" s="27"/>
      <c r="Z20" s="27"/>
      <c r="AA20" s="27"/>
      <c r="AB20" s="27"/>
      <c r="AC20" s="27" t="s">
        <v>181</v>
      </c>
      <c r="AD20" s="27"/>
      <c r="AE20" s="27"/>
      <c r="AF20" s="27"/>
      <c r="AG20" s="28"/>
      <c r="AH20" s="28"/>
      <c r="AI20" s="26"/>
      <c r="AJ20" s="28"/>
      <c r="AK20" s="26"/>
      <c r="AL20" s="28"/>
      <c r="AM20" s="26"/>
      <c r="AN20" s="27"/>
      <c r="AO20" s="27"/>
      <c r="AP20" s="28"/>
      <c r="AQ20" s="27"/>
      <c r="AR20" s="27"/>
      <c r="AS20" s="27" t="s">
        <v>181</v>
      </c>
      <c r="AT20" s="33"/>
      <c r="AU20" s="27"/>
      <c r="AV20" s="27"/>
      <c r="AW20" s="26"/>
      <c r="AX20" s="33"/>
      <c r="AY20" s="28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</row>
    <row r="21" spans="1:88" ht="16.5" customHeight="1" x14ac:dyDescent="0.25">
      <c r="A21" s="8" t="s">
        <v>122</v>
      </c>
      <c r="B21" s="103" t="s">
        <v>123</v>
      </c>
      <c r="C21" s="74" t="s">
        <v>199</v>
      </c>
      <c r="D21" s="34"/>
      <c r="E21" s="35"/>
      <c r="F21" s="35"/>
      <c r="G21" s="35"/>
      <c r="H21" s="35"/>
      <c r="I21" s="35"/>
      <c r="J21" s="36"/>
      <c r="K21" s="34"/>
      <c r="L21" s="36"/>
      <c r="M21" s="34"/>
      <c r="N21" s="35"/>
      <c r="O21" s="35"/>
      <c r="P21" s="24"/>
      <c r="Q21" s="25"/>
      <c r="R21" s="35"/>
      <c r="S21" s="36"/>
      <c r="T21" s="35"/>
      <c r="U21" s="34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6"/>
      <c r="AH21" s="36"/>
      <c r="AI21" s="34"/>
      <c r="AJ21" s="36"/>
      <c r="AK21" s="34"/>
      <c r="AL21" s="36"/>
      <c r="AM21" s="34" t="s">
        <v>181</v>
      </c>
      <c r="AN21" s="35"/>
      <c r="AO21" s="35"/>
      <c r="AP21" s="36"/>
      <c r="AQ21" s="35"/>
      <c r="AR21" s="35"/>
      <c r="AS21" s="35"/>
      <c r="AT21" s="38"/>
      <c r="AU21" s="35"/>
      <c r="AV21" s="35"/>
      <c r="AW21" s="34"/>
      <c r="AX21" s="38"/>
      <c r="AY21" s="36"/>
    </row>
    <row r="22" spans="1:88" ht="16.5" customHeight="1" x14ac:dyDescent="0.25">
      <c r="A22" s="49"/>
      <c r="B22" s="106" t="s">
        <v>82</v>
      </c>
      <c r="C22" s="75" t="s">
        <v>200</v>
      </c>
      <c r="D22" s="24"/>
      <c r="E22" s="48"/>
      <c r="F22" s="48"/>
      <c r="G22" s="48"/>
      <c r="H22" s="48"/>
      <c r="I22" s="48"/>
      <c r="J22" s="25"/>
      <c r="K22" s="24"/>
      <c r="L22" s="25"/>
      <c r="M22" s="24"/>
      <c r="N22" s="48"/>
      <c r="O22" s="48"/>
      <c r="P22" s="24"/>
      <c r="Q22" s="25"/>
      <c r="R22" s="48"/>
      <c r="S22" s="25"/>
      <c r="T22" s="48"/>
      <c r="U22" s="24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25"/>
      <c r="AH22" s="25"/>
      <c r="AI22" s="24"/>
      <c r="AJ22" s="25"/>
      <c r="AK22" s="24"/>
      <c r="AL22" s="25"/>
      <c r="AM22" s="24" t="s">
        <v>181</v>
      </c>
      <c r="AN22" s="48"/>
      <c r="AO22" s="48"/>
      <c r="AP22" s="25"/>
      <c r="AQ22" s="48"/>
      <c r="AR22" s="48"/>
      <c r="AS22" s="48"/>
      <c r="AT22" s="32"/>
      <c r="AU22" s="48"/>
      <c r="AV22" s="48"/>
      <c r="AW22" s="24"/>
      <c r="AX22" s="32"/>
      <c r="AY22" s="25"/>
    </row>
    <row r="23" spans="1:88" ht="16.5" customHeight="1" x14ac:dyDescent="0.25">
      <c r="A23" s="49"/>
      <c r="B23" s="106" t="s">
        <v>84</v>
      </c>
      <c r="C23" s="75" t="s">
        <v>201</v>
      </c>
      <c r="D23" s="24"/>
      <c r="E23" s="48"/>
      <c r="F23" s="48"/>
      <c r="G23" s="48"/>
      <c r="H23" s="48"/>
      <c r="I23" s="48"/>
      <c r="J23" s="25"/>
      <c r="K23" s="24"/>
      <c r="L23" s="25"/>
      <c r="M23" s="24"/>
      <c r="N23" s="48"/>
      <c r="O23" s="48"/>
      <c r="P23" s="24"/>
      <c r="Q23" s="25"/>
      <c r="R23" s="48"/>
      <c r="S23" s="25"/>
      <c r="T23" s="48"/>
      <c r="U23" s="24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25"/>
      <c r="AH23" s="25"/>
      <c r="AI23" s="24"/>
      <c r="AJ23" s="25"/>
      <c r="AK23" s="24"/>
      <c r="AL23" s="25"/>
      <c r="AM23" s="24"/>
      <c r="AN23" s="48" t="s">
        <v>181</v>
      </c>
      <c r="AO23" s="48"/>
      <c r="AP23" s="25"/>
      <c r="AQ23" s="48"/>
      <c r="AR23" s="48"/>
      <c r="AS23" s="48"/>
      <c r="AT23" s="32"/>
      <c r="AU23" s="48"/>
      <c r="AV23" s="48"/>
      <c r="AW23" s="24"/>
      <c r="AX23" s="32"/>
      <c r="AY23" s="25"/>
    </row>
    <row r="24" spans="1:88" ht="16.5" customHeight="1" x14ac:dyDescent="0.25">
      <c r="A24" s="49"/>
      <c r="B24" s="106" t="s">
        <v>86</v>
      </c>
      <c r="C24" s="75" t="s">
        <v>202</v>
      </c>
      <c r="D24" s="24"/>
      <c r="E24" s="48"/>
      <c r="F24" s="48"/>
      <c r="G24" s="48"/>
      <c r="H24" s="48"/>
      <c r="I24" s="48"/>
      <c r="J24" s="25"/>
      <c r="K24" s="24"/>
      <c r="L24" s="25"/>
      <c r="M24" s="24"/>
      <c r="N24" s="48"/>
      <c r="O24" s="48"/>
      <c r="P24" s="24"/>
      <c r="Q24" s="25"/>
      <c r="R24" s="48"/>
      <c r="S24" s="25"/>
      <c r="T24" s="48"/>
      <c r="U24" s="24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25"/>
      <c r="AH24" s="25"/>
      <c r="AI24" s="24"/>
      <c r="AJ24" s="25"/>
      <c r="AK24" s="24"/>
      <c r="AL24" s="25"/>
      <c r="AM24" s="24"/>
      <c r="AN24" s="48"/>
      <c r="AO24" s="48" t="s">
        <v>181</v>
      </c>
      <c r="AP24" s="25"/>
      <c r="AQ24" s="48"/>
      <c r="AR24" s="48"/>
      <c r="AS24" s="48"/>
      <c r="AT24" s="32"/>
      <c r="AU24" s="48"/>
      <c r="AV24" s="48"/>
      <c r="AW24" s="24"/>
      <c r="AX24" s="32"/>
      <c r="AY24" s="25"/>
    </row>
    <row r="25" spans="1:88" s="1" customFormat="1" ht="16.5" customHeight="1" thickBot="1" x14ac:dyDescent="0.3">
      <c r="A25" s="49"/>
      <c r="B25" s="94" t="s">
        <v>124</v>
      </c>
      <c r="C25" s="75" t="s">
        <v>203</v>
      </c>
      <c r="D25" s="26"/>
      <c r="E25" s="27"/>
      <c r="F25" s="27"/>
      <c r="G25" s="27"/>
      <c r="H25" s="27"/>
      <c r="I25" s="27"/>
      <c r="J25" s="28"/>
      <c r="K25" s="26"/>
      <c r="L25" s="28"/>
      <c r="M25" s="26"/>
      <c r="N25" s="27"/>
      <c r="O25" s="27"/>
      <c r="P25" s="24"/>
      <c r="Q25" s="25"/>
      <c r="R25" s="27"/>
      <c r="S25" s="28"/>
      <c r="T25" s="27"/>
      <c r="U25" s="26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8"/>
      <c r="AH25" s="28"/>
      <c r="AI25" s="26"/>
      <c r="AJ25" s="28"/>
      <c r="AK25" s="26"/>
      <c r="AL25" s="28"/>
      <c r="AM25" s="26"/>
      <c r="AN25" s="27"/>
      <c r="AO25" s="27"/>
      <c r="AP25" s="28" t="s">
        <v>181</v>
      </c>
      <c r="AQ25" s="27"/>
      <c r="AR25" s="27"/>
      <c r="AS25" s="27"/>
      <c r="AT25" s="33"/>
      <c r="AU25" s="27"/>
      <c r="AV25" s="27"/>
      <c r="AW25" s="26"/>
      <c r="AX25" s="33"/>
      <c r="AY25" s="28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/>
      <c r="CF25" s="57"/>
      <c r="CG25" s="57"/>
      <c r="CH25" s="57"/>
      <c r="CI25" s="57"/>
      <c r="CJ25" s="57"/>
    </row>
    <row r="26" spans="1:88" ht="16.5" customHeight="1" x14ac:dyDescent="0.25">
      <c r="A26" s="8" t="s">
        <v>125</v>
      </c>
      <c r="B26" s="103" t="s">
        <v>126</v>
      </c>
      <c r="C26" s="74" t="s">
        <v>204</v>
      </c>
      <c r="D26" s="35"/>
      <c r="E26" s="35"/>
      <c r="F26" s="35"/>
      <c r="G26" s="35"/>
      <c r="H26" s="35"/>
      <c r="I26" s="35"/>
      <c r="J26" s="35"/>
      <c r="K26" s="34"/>
      <c r="L26" s="36"/>
      <c r="M26" s="35"/>
      <c r="N26" s="35"/>
      <c r="O26" s="35"/>
      <c r="P26" s="34"/>
      <c r="Q26" s="36"/>
      <c r="R26" s="35"/>
      <c r="S26" s="35"/>
      <c r="T26" s="38"/>
      <c r="U26" s="34"/>
      <c r="V26" s="35" t="s">
        <v>181</v>
      </c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6"/>
      <c r="AH26" s="35"/>
      <c r="AI26" s="34"/>
      <c r="AJ26" s="36"/>
      <c r="AK26" s="34"/>
      <c r="AL26" s="36"/>
      <c r="AM26" s="34"/>
      <c r="AN26" s="35"/>
      <c r="AO26" s="35"/>
      <c r="AP26" s="36"/>
      <c r="AQ26" s="35"/>
      <c r="AR26" s="35"/>
      <c r="AS26" s="35"/>
      <c r="AT26" s="38"/>
      <c r="AU26" s="35"/>
      <c r="AV26" s="35"/>
      <c r="AW26" s="34"/>
      <c r="AX26" s="38"/>
      <c r="AY26" s="36"/>
    </row>
    <row r="27" spans="1:88" ht="16.5" customHeight="1" x14ac:dyDescent="0.25">
      <c r="A27" s="49"/>
      <c r="B27" s="109" t="s">
        <v>127</v>
      </c>
      <c r="C27" s="90" t="s">
        <v>205</v>
      </c>
      <c r="D27" s="48" t="s">
        <v>181</v>
      </c>
      <c r="E27" s="48" t="s">
        <v>181</v>
      </c>
      <c r="F27" s="48" t="s">
        <v>181</v>
      </c>
      <c r="G27" s="48" t="s">
        <v>181</v>
      </c>
      <c r="H27" s="48" t="s">
        <v>181</v>
      </c>
      <c r="I27" s="48" t="s">
        <v>181</v>
      </c>
      <c r="J27" s="48" t="s">
        <v>181</v>
      </c>
      <c r="K27" s="24" t="s">
        <v>181</v>
      </c>
      <c r="L27" s="25" t="s">
        <v>181</v>
      </c>
      <c r="M27" s="48" t="s">
        <v>181</v>
      </c>
      <c r="N27" s="48" t="s">
        <v>181</v>
      </c>
      <c r="O27" s="48" t="s">
        <v>181</v>
      </c>
      <c r="P27" s="24" t="s">
        <v>181</v>
      </c>
      <c r="Q27" s="25" t="s">
        <v>181</v>
      </c>
      <c r="R27" s="48" t="s">
        <v>181</v>
      </c>
      <c r="S27" s="48" t="s">
        <v>181</v>
      </c>
      <c r="T27" s="32" t="s">
        <v>181</v>
      </c>
      <c r="U27" s="24"/>
      <c r="V27" s="86" t="s">
        <v>181</v>
      </c>
      <c r="W27" s="48"/>
      <c r="X27" s="48"/>
      <c r="Y27" s="48"/>
      <c r="Z27" s="48"/>
      <c r="AA27" s="48" t="s">
        <v>181</v>
      </c>
      <c r="AB27" s="48" t="s">
        <v>181</v>
      </c>
      <c r="AC27" s="48" t="s">
        <v>181</v>
      </c>
      <c r="AD27" s="48"/>
      <c r="AE27" s="48" t="s">
        <v>181</v>
      </c>
      <c r="AF27" s="48"/>
      <c r="AG27" s="25" t="s">
        <v>181</v>
      </c>
      <c r="AH27" s="48" t="s">
        <v>181</v>
      </c>
      <c r="AI27" s="24" t="s">
        <v>181</v>
      </c>
      <c r="AJ27" s="25" t="s">
        <v>181</v>
      </c>
      <c r="AK27" s="24" t="s">
        <v>181</v>
      </c>
      <c r="AL27" s="25" t="s">
        <v>181</v>
      </c>
      <c r="AM27" s="24"/>
      <c r="AN27" s="48"/>
      <c r="AO27" s="48"/>
      <c r="AP27" s="25"/>
      <c r="AQ27" s="48"/>
      <c r="AR27" s="48"/>
      <c r="AS27" s="48"/>
      <c r="AT27" s="32"/>
      <c r="AU27" s="48"/>
      <c r="AV27" s="48"/>
      <c r="AW27" s="24"/>
      <c r="AX27" s="32"/>
      <c r="AY27" s="25"/>
    </row>
    <row r="28" spans="1:88" ht="16.5" customHeight="1" thickBot="1" x14ac:dyDescent="0.3">
      <c r="A28" s="50"/>
      <c r="B28" s="110" t="s">
        <v>128</v>
      </c>
      <c r="C28" s="91" t="s">
        <v>206</v>
      </c>
      <c r="D28" s="27" t="s">
        <v>181</v>
      </c>
      <c r="E28" s="27" t="s">
        <v>181</v>
      </c>
      <c r="F28" s="27" t="s">
        <v>181</v>
      </c>
      <c r="G28" s="27" t="s">
        <v>181</v>
      </c>
      <c r="H28" s="27" t="s">
        <v>181</v>
      </c>
      <c r="I28" s="27" t="s">
        <v>181</v>
      </c>
      <c r="J28" s="27" t="s">
        <v>181</v>
      </c>
      <c r="K28" s="26" t="s">
        <v>181</v>
      </c>
      <c r="L28" s="28" t="s">
        <v>181</v>
      </c>
      <c r="M28" s="27" t="s">
        <v>181</v>
      </c>
      <c r="N28" s="27" t="s">
        <v>181</v>
      </c>
      <c r="O28" s="27" t="s">
        <v>181</v>
      </c>
      <c r="P28" s="26" t="s">
        <v>181</v>
      </c>
      <c r="Q28" s="28" t="s">
        <v>181</v>
      </c>
      <c r="R28" s="27" t="s">
        <v>181</v>
      </c>
      <c r="S28" s="27" t="s">
        <v>181</v>
      </c>
      <c r="T28" s="33" t="s">
        <v>181</v>
      </c>
      <c r="U28" s="26"/>
      <c r="V28" s="27" t="s">
        <v>181</v>
      </c>
      <c r="W28" s="27"/>
      <c r="X28" s="27"/>
      <c r="Y28" s="27"/>
      <c r="Z28" s="27"/>
      <c r="AA28" s="27" t="s">
        <v>181</v>
      </c>
      <c r="AB28" s="27" t="s">
        <v>181</v>
      </c>
      <c r="AC28" s="27" t="s">
        <v>181</v>
      </c>
      <c r="AD28" s="27"/>
      <c r="AE28" s="87" t="s">
        <v>181</v>
      </c>
      <c r="AF28" s="27"/>
      <c r="AG28" s="28" t="s">
        <v>181</v>
      </c>
      <c r="AH28" s="27" t="s">
        <v>181</v>
      </c>
      <c r="AI28" s="26" t="s">
        <v>181</v>
      </c>
      <c r="AJ28" s="28" t="s">
        <v>181</v>
      </c>
      <c r="AK28" s="26"/>
      <c r="AL28" s="28"/>
      <c r="AM28" s="26"/>
      <c r="AN28" s="27"/>
      <c r="AO28" s="27"/>
      <c r="AP28" s="28"/>
      <c r="AQ28" s="27"/>
      <c r="AR28" s="27"/>
      <c r="AS28" s="27"/>
      <c r="AT28" s="33"/>
      <c r="AU28" s="27"/>
      <c r="AV28" s="27"/>
      <c r="AW28" s="26"/>
      <c r="AX28" s="33"/>
      <c r="AY28" s="28"/>
    </row>
    <row r="29" spans="1:88" s="5" customFormat="1" ht="16.5" customHeight="1" x14ac:dyDescent="0.25">
      <c r="A29" s="43" t="s">
        <v>129</v>
      </c>
      <c r="B29" s="94" t="s">
        <v>130</v>
      </c>
      <c r="C29" s="75" t="s">
        <v>207</v>
      </c>
      <c r="D29" s="24"/>
      <c r="E29" s="48"/>
      <c r="F29" s="48"/>
      <c r="G29" s="48"/>
      <c r="H29" s="48"/>
      <c r="I29" s="48"/>
      <c r="J29" s="25"/>
      <c r="K29" s="24"/>
      <c r="L29" s="25"/>
      <c r="M29" s="24"/>
      <c r="N29" s="48"/>
      <c r="O29" s="48"/>
      <c r="P29" s="34"/>
      <c r="Q29" s="36"/>
      <c r="R29" s="48"/>
      <c r="S29" s="25"/>
      <c r="T29" s="48"/>
      <c r="U29" s="24"/>
      <c r="V29" s="48"/>
      <c r="W29" s="48" t="s">
        <v>181</v>
      </c>
      <c r="X29" s="48"/>
      <c r="Y29" s="48"/>
      <c r="Z29" s="48"/>
      <c r="AA29" s="48"/>
      <c r="AB29" s="48"/>
      <c r="AC29" s="48"/>
      <c r="AD29" s="48"/>
      <c r="AE29" s="48"/>
      <c r="AF29" s="48"/>
      <c r="AG29" s="25"/>
      <c r="AH29" s="25"/>
      <c r="AI29" s="24"/>
      <c r="AJ29" s="25"/>
      <c r="AK29" s="24"/>
      <c r="AL29" s="25"/>
      <c r="AM29" s="24"/>
      <c r="AN29" s="48"/>
      <c r="AO29" s="48"/>
      <c r="AP29" s="25"/>
      <c r="AQ29" s="48"/>
      <c r="AR29" s="48"/>
      <c r="AS29" s="48"/>
      <c r="AT29" s="32"/>
      <c r="AU29" s="48"/>
      <c r="AV29" s="48"/>
      <c r="AW29" s="24"/>
      <c r="AX29" s="32"/>
      <c r="AY29" s="25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/>
      <c r="CF29" s="57"/>
      <c r="CG29" s="57"/>
      <c r="CH29" s="57"/>
      <c r="CI29" s="57"/>
      <c r="CJ29" s="57"/>
    </row>
    <row r="30" spans="1:88" s="1" customFormat="1" ht="16.5" customHeight="1" thickBot="1" x14ac:dyDescent="0.3">
      <c r="A30" s="49"/>
      <c r="B30" s="107" t="s">
        <v>131</v>
      </c>
      <c r="C30" s="75" t="s">
        <v>208</v>
      </c>
      <c r="D30" s="26"/>
      <c r="E30" s="27"/>
      <c r="F30" s="27"/>
      <c r="G30" s="27"/>
      <c r="H30" s="27"/>
      <c r="I30" s="27"/>
      <c r="J30" s="28"/>
      <c r="K30" s="26"/>
      <c r="L30" s="28"/>
      <c r="M30" s="26"/>
      <c r="N30" s="27"/>
      <c r="O30" s="27"/>
      <c r="P30" s="26"/>
      <c r="Q30" s="28"/>
      <c r="R30" s="27"/>
      <c r="S30" s="28"/>
      <c r="T30" s="27"/>
      <c r="U30" s="26"/>
      <c r="V30" s="27"/>
      <c r="W30" s="27" t="s">
        <v>181</v>
      </c>
      <c r="X30" s="27"/>
      <c r="Y30" s="27"/>
      <c r="Z30" s="27"/>
      <c r="AA30" s="27"/>
      <c r="AB30" s="27"/>
      <c r="AC30" s="27"/>
      <c r="AD30" s="27"/>
      <c r="AE30" s="27"/>
      <c r="AF30" s="27"/>
      <c r="AG30" s="28"/>
      <c r="AH30" s="28"/>
      <c r="AI30" s="26"/>
      <c r="AJ30" s="28"/>
      <c r="AK30" s="26"/>
      <c r="AL30" s="28"/>
      <c r="AM30" s="26"/>
      <c r="AN30" s="27"/>
      <c r="AO30" s="27"/>
      <c r="AP30" s="28"/>
      <c r="AQ30" s="27"/>
      <c r="AR30" s="27"/>
      <c r="AS30" s="27"/>
      <c r="AT30" s="33"/>
      <c r="AU30" s="27"/>
      <c r="AV30" s="27"/>
      <c r="AW30" s="26"/>
      <c r="AX30" s="33"/>
      <c r="AY30" s="28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</row>
    <row r="31" spans="1:88" ht="16.5" customHeight="1" x14ac:dyDescent="0.25">
      <c r="A31" s="8" t="s">
        <v>65</v>
      </c>
      <c r="B31" s="101" t="s">
        <v>132</v>
      </c>
      <c r="C31" s="74" t="s">
        <v>209</v>
      </c>
      <c r="D31" s="34"/>
      <c r="E31" s="35"/>
      <c r="F31" s="35"/>
      <c r="G31" s="35"/>
      <c r="H31" s="35"/>
      <c r="I31" s="35"/>
      <c r="J31" s="36"/>
      <c r="K31" s="34"/>
      <c r="L31" s="36"/>
      <c r="M31" s="34"/>
      <c r="N31" s="35"/>
      <c r="O31" s="35"/>
      <c r="P31" s="24"/>
      <c r="Q31" s="25"/>
      <c r="R31" s="35"/>
      <c r="S31" s="36"/>
      <c r="T31" s="35"/>
      <c r="U31" s="34"/>
      <c r="V31" s="35"/>
      <c r="W31" s="35"/>
      <c r="X31" s="35"/>
      <c r="Y31" s="35"/>
      <c r="Z31" s="35"/>
      <c r="AA31" s="35"/>
      <c r="AB31" s="35"/>
      <c r="AC31" s="35"/>
      <c r="AD31" s="35"/>
      <c r="AE31" s="35" t="s">
        <v>181</v>
      </c>
      <c r="AF31" s="35"/>
      <c r="AG31" s="36" t="s">
        <v>181</v>
      </c>
      <c r="AH31" s="36"/>
      <c r="AI31" s="34"/>
      <c r="AJ31" s="36"/>
      <c r="AK31" s="34"/>
      <c r="AL31" s="36"/>
      <c r="AM31" s="34"/>
      <c r="AN31" s="35"/>
      <c r="AO31" s="35"/>
      <c r="AP31" s="36"/>
      <c r="AQ31" s="35"/>
      <c r="AR31" s="35"/>
      <c r="AS31" s="35"/>
      <c r="AT31" s="38"/>
      <c r="AU31" s="35"/>
      <c r="AV31" s="35"/>
      <c r="AW31" s="34"/>
      <c r="AX31" s="38"/>
      <c r="AY31" s="36"/>
    </row>
    <row r="32" spans="1:88" ht="16.5" customHeight="1" x14ac:dyDescent="0.25">
      <c r="A32" s="49"/>
      <c r="B32" s="111" t="s">
        <v>133</v>
      </c>
      <c r="C32" s="75" t="s">
        <v>210</v>
      </c>
      <c r="D32" s="24"/>
      <c r="E32" s="48"/>
      <c r="F32" s="48"/>
      <c r="G32" s="48"/>
      <c r="H32" s="48"/>
      <c r="I32" s="48"/>
      <c r="J32" s="25"/>
      <c r="K32" s="24"/>
      <c r="L32" s="25"/>
      <c r="M32" s="24"/>
      <c r="N32" s="48"/>
      <c r="O32" s="48"/>
      <c r="P32" s="24"/>
      <c r="Q32" s="25"/>
      <c r="R32" s="48"/>
      <c r="S32" s="25"/>
      <c r="T32" s="48"/>
      <c r="U32" s="24"/>
      <c r="V32" s="48"/>
      <c r="W32" s="48"/>
      <c r="X32" s="48"/>
      <c r="Y32" s="48"/>
      <c r="Z32" s="48"/>
      <c r="AA32" s="48"/>
      <c r="AB32" s="48"/>
      <c r="AC32" s="48"/>
      <c r="AD32" s="48"/>
      <c r="AE32" s="48" t="s">
        <v>181</v>
      </c>
      <c r="AF32" s="48"/>
      <c r="AG32" s="25" t="s">
        <v>181</v>
      </c>
      <c r="AH32" s="25"/>
      <c r="AI32" s="24"/>
      <c r="AJ32" s="25"/>
      <c r="AK32" s="24"/>
      <c r="AL32" s="25"/>
      <c r="AM32" s="24"/>
      <c r="AN32" s="48"/>
      <c r="AO32" s="48"/>
      <c r="AP32" s="25"/>
      <c r="AQ32" s="48"/>
      <c r="AR32" s="48"/>
      <c r="AS32" s="48"/>
      <c r="AT32" s="32"/>
      <c r="AU32" s="48"/>
      <c r="AV32" s="48"/>
      <c r="AW32" s="24"/>
      <c r="AX32" s="32"/>
      <c r="AY32" s="25"/>
    </row>
    <row r="33" spans="1:88" s="1" customFormat="1" ht="16.5" customHeight="1" thickBot="1" x14ac:dyDescent="0.3">
      <c r="A33" s="49"/>
      <c r="B33" s="111" t="s">
        <v>211</v>
      </c>
      <c r="C33" s="75" t="s">
        <v>212</v>
      </c>
      <c r="D33" s="24"/>
      <c r="E33" s="48"/>
      <c r="F33" s="48"/>
      <c r="G33" s="48"/>
      <c r="H33" s="48"/>
      <c r="I33" s="48"/>
      <c r="J33" s="25"/>
      <c r="K33" s="24"/>
      <c r="L33" s="25"/>
      <c r="M33" s="24"/>
      <c r="N33" s="48"/>
      <c r="O33" s="48"/>
      <c r="P33" s="24"/>
      <c r="Q33" s="25"/>
      <c r="R33" s="48"/>
      <c r="S33" s="25"/>
      <c r="T33" s="48"/>
      <c r="U33" s="24"/>
      <c r="V33" s="48"/>
      <c r="W33" s="48"/>
      <c r="X33" s="48"/>
      <c r="Y33" s="48"/>
      <c r="Z33" s="48"/>
      <c r="AA33" s="48"/>
      <c r="AB33" s="48"/>
      <c r="AC33" s="48"/>
      <c r="AD33" s="48"/>
      <c r="AE33" s="48" t="s">
        <v>181</v>
      </c>
      <c r="AF33" s="48"/>
      <c r="AG33" s="25" t="s">
        <v>181</v>
      </c>
      <c r="AH33" s="25"/>
      <c r="AI33" s="24"/>
      <c r="AJ33" s="25"/>
      <c r="AK33" s="24"/>
      <c r="AL33" s="25"/>
      <c r="AM33" s="24"/>
      <c r="AN33" s="48"/>
      <c r="AO33" s="48"/>
      <c r="AP33" s="25"/>
      <c r="AQ33" s="48"/>
      <c r="AR33" s="48"/>
      <c r="AS33" s="48"/>
      <c r="AT33" s="32"/>
      <c r="AU33" s="48"/>
      <c r="AV33" s="48"/>
      <c r="AW33" s="24"/>
      <c r="AX33" s="32"/>
      <c r="AY33" s="25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</row>
    <row r="34" spans="1:88" s="1" customFormat="1" ht="16.5" customHeight="1" thickBot="1" x14ac:dyDescent="0.3">
      <c r="A34" s="43"/>
      <c r="B34" s="112" t="s">
        <v>213</v>
      </c>
      <c r="C34" s="75" t="s">
        <v>214</v>
      </c>
      <c r="D34" s="24"/>
      <c r="E34" s="48"/>
      <c r="F34" s="48"/>
      <c r="G34" s="48"/>
      <c r="H34" s="48"/>
      <c r="I34" s="48"/>
      <c r="J34" s="25"/>
      <c r="K34" s="24"/>
      <c r="L34" s="25"/>
      <c r="M34" s="24"/>
      <c r="N34" s="48"/>
      <c r="O34" s="48"/>
      <c r="P34" s="24"/>
      <c r="Q34" s="25"/>
      <c r="R34" s="48"/>
      <c r="S34" s="25"/>
      <c r="T34" s="48"/>
      <c r="U34" s="24"/>
      <c r="V34" s="48"/>
      <c r="W34" s="48"/>
      <c r="X34" s="48"/>
      <c r="Y34" s="48"/>
      <c r="Z34" s="48"/>
      <c r="AA34" s="48"/>
      <c r="AB34" s="48"/>
      <c r="AC34" s="48"/>
      <c r="AD34" s="48"/>
      <c r="AE34" s="48" t="s">
        <v>181</v>
      </c>
      <c r="AF34" s="48"/>
      <c r="AG34" s="25" t="s">
        <v>181</v>
      </c>
      <c r="AH34" s="25"/>
      <c r="AI34" s="24"/>
      <c r="AJ34" s="25"/>
      <c r="AK34" s="24"/>
      <c r="AL34" s="25"/>
      <c r="AM34" s="24"/>
      <c r="AN34" s="48"/>
      <c r="AO34" s="48"/>
      <c r="AP34" s="25"/>
      <c r="AQ34" s="48"/>
      <c r="AR34" s="48"/>
      <c r="AS34" s="48"/>
      <c r="AT34" s="32"/>
      <c r="AU34" s="48"/>
      <c r="AV34" s="48"/>
      <c r="AW34" s="24"/>
      <c r="AX34" s="32"/>
      <c r="AY34" s="25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</row>
    <row r="35" spans="1:88" ht="16.5" customHeight="1" thickBot="1" x14ac:dyDescent="0.3">
      <c r="A35" s="43"/>
      <c r="B35" s="100" t="s">
        <v>134</v>
      </c>
      <c r="C35" s="76" t="s">
        <v>215</v>
      </c>
      <c r="D35" s="26"/>
      <c r="E35" s="27"/>
      <c r="F35" s="27"/>
      <c r="G35" s="27"/>
      <c r="H35" s="27"/>
      <c r="I35" s="27"/>
      <c r="J35" s="28"/>
      <c r="K35" s="26"/>
      <c r="L35" s="28"/>
      <c r="M35" s="26"/>
      <c r="N35" s="27"/>
      <c r="O35" s="27"/>
      <c r="P35" s="24"/>
      <c r="Q35" s="25"/>
      <c r="R35" s="27"/>
      <c r="S35" s="28"/>
      <c r="T35" s="27"/>
      <c r="U35" s="26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8" t="s">
        <v>181</v>
      </c>
      <c r="AH35" s="28"/>
      <c r="AI35" s="26"/>
      <c r="AJ35" s="28"/>
      <c r="AK35" s="26"/>
      <c r="AL35" s="28"/>
      <c r="AM35" s="26"/>
      <c r="AN35" s="27"/>
      <c r="AO35" s="27"/>
      <c r="AP35" s="28"/>
      <c r="AQ35" s="27"/>
      <c r="AR35" s="27"/>
      <c r="AS35" s="27"/>
      <c r="AT35" s="33"/>
      <c r="AU35" s="27"/>
      <c r="AV35" s="27"/>
      <c r="AW35" s="26"/>
      <c r="AX35" s="33"/>
      <c r="AY35" s="28"/>
    </row>
    <row r="36" spans="1:88" ht="16.5" customHeight="1" thickBot="1" x14ac:dyDescent="0.3">
      <c r="A36" s="7" t="s">
        <v>135</v>
      </c>
      <c r="B36" s="104" t="s">
        <v>135</v>
      </c>
      <c r="C36" s="77" t="s">
        <v>216</v>
      </c>
      <c r="D36" s="39"/>
      <c r="E36" s="40"/>
      <c r="F36" s="40"/>
      <c r="G36" s="40"/>
      <c r="H36" s="40"/>
      <c r="I36" s="40"/>
      <c r="J36" s="41"/>
      <c r="K36" s="39"/>
      <c r="L36" s="41"/>
      <c r="M36" s="39"/>
      <c r="N36" s="40"/>
      <c r="O36" s="40"/>
      <c r="P36" s="39"/>
      <c r="Q36" s="41"/>
      <c r="R36" s="40"/>
      <c r="S36" s="41"/>
      <c r="T36" s="40"/>
      <c r="U36" s="39"/>
      <c r="V36" s="40"/>
      <c r="W36" s="40"/>
      <c r="X36" s="40"/>
      <c r="Y36" s="40"/>
      <c r="Z36" s="40"/>
      <c r="AA36" s="40"/>
      <c r="AB36" s="40"/>
      <c r="AC36" s="40"/>
      <c r="AD36" s="40" t="s">
        <v>181</v>
      </c>
      <c r="AE36" s="40"/>
      <c r="AF36" s="40"/>
      <c r="AG36" s="41" t="s">
        <v>181</v>
      </c>
      <c r="AH36" s="41"/>
      <c r="AI36" s="39"/>
      <c r="AJ36" s="41"/>
      <c r="AK36" s="39"/>
      <c r="AL36" s="41"/>
      <c r="AM36" s="39"/>
      <c r="AN36" s="40"/>
      <c r="AO36" s="40"/>
      <c r="AP36" s="41"/>
      <c r="AQ36" s="40"/>
      <c r="AR36" s="40"/>
      <c r="AS36" s="40"/>
      <c r="AT36" s="42"/>
      <c r="AU36" s="40"/>
      <c r="AV36" s="40"/>
      <c r="AW36" s="39"/>
      <c r="AX36" s="42"/>
      <c r="AY36" s="41"/>
    </row>
    <row r="37" spans="1:88" s="1" customFormat="1" ht="16.5" customHeight="1" thickBot="1" x14ac:dyDescent="0.3">
      <c r="A37" s="43" t="s">
        <v>136</v>
      </c>
      <c r="B37" s="94" t="s">
        <v>137</v>
      </c>
      <c r="C37" s="74" t="s">
        <v>217</v>
      </c>
      <c r="D37" s="34"/>
      <c r="E37" s="35"/>
      <c r="F37" s="35"/>
      <c r="G37" s="35"/>
      <c r="H37" s="35"/>
      <c r="I37" s="35"/>
      <c r="J37" s="36"/>
      <c r="K37" s="34"/>
      <c r="L37" s="36"/>
      <c r="M37" s="34" t="s">
        <v>181</v>
      </c>
      <c r="N37" s="35" t="s">
        <v>181</v>
      </c>
      <c r="O37" s="35" t="s">
        <v>181</v>
      </c>
      <c r="P37" s="24"/>
      <c r="Q37" s="25"/>
      <c r="R37" s="35"/>
      <c r="S37" s="36"/>
      <c r="T37" s="35"/>
      <c r="U37" s="34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 t="s">
        <v>181</v>
      </c>
      <c r="AG37" s="36"/>
      <c r="AH37" s="36"/>
      <c r="AI37" s="34"/>
      <c r="AJ37" s="36"/>
      <c r="AK37" s="34"/>
      <c r="AL37" s="36"/>
      <c r="AM37" s="34"/>
      <c r="AN37" s="35"/>
      <c r="AO37" s="35"/>
      <c r="AP37" s="36"/>
      <c r="AQ37" s="35"/>
      <c r="AR37" s="35"/>
      <c r="AS37" s="35"/>
      <c r="AT37" s="38"/>
      <c r="AU37" s="35"/>
      <c r="AV37" s="35"/>
      <c r="AW37" s="34"/>
      <c r="AX37" s="38"/>
      <c r="AY37" s="36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</row>
    <row r="38" spans="1:88" ht="16.5" customHeight="1" thickBot="1" x14ac:dyDescent="0.3">
      <c r="A38" s="6"/>
      <c r="B38" s="107" t="s">
        <v>138</v>
      </c>
      <c r="C38" s="76" t="s">
        <v>218</v>
      </c>
      <c r="D38" s="26"/>
      <c r="E38" s="27"/>
      <c r="F38" s="27"/>
      <c r="G38" s="27"/>
      <c r="H38" s="27"/>
      <c r="I38" s="27"/>
      <c r="J38" s="28"/>
      <c r="K38" s="26"/>
      <c r="L38" s="28"/>
      <c r="M38" s="26"/>
      <c r="N38" s="27"/>
      <c r="O38" s="27"/>
      <c r="P38" s="24"/>
      <c r="Q38" s="25"/>
      <c r="R38" s="27"/>
      <c r="S38" s="28"/>
      <c r="T38" s="27"/>
      <c r="U38" s="26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 t="s">
        <v>181</v>
      </c>
      <c r="AG38" s="28"/>
      <c r="AH38" s="28"/>
      <c r="AI38" s="26"/>
      <c r="AJ38" s="28"/>
      <c r="AK38" s="26"/>
      <c r="AL38" s="28"/>
      <c r="AM38" s="26"/>
      <c r="AN38" s="27"/>
      <c r="AO38" s="27"/>
      <c r="AP38" s="28"/>
      <c r="AQ38" s="27"/>
      <c r="AR38" s="27"/>
      <c r="AS38" s="27"/>
      <c r="AT38" s="33"/>
      <c r="AU38" s="27"/>
      <c r="AV38" s="27"/>
      <c r="AW38" s="26"/>
      <c r="AX38" s="33"/>
      <c r="AY38" s="28"/>
    </row>
    <row r="39" spans="1:88" ht="16.5" customHeight="1" thickBot="1" x14ac:dyDescent="0.3">
      <c r="A39" s="7" t="s">
        <v>139</v>
      </c>
      <c r="B39" s="105" t="s">
        <v>139</v>
      </c>
      <c r="C39" s="45" t="s">
        <v>219</v>
      </c>
      <c r="D39" s="39"/>
      <c r="E39" s="40"/>
      <c r="F39" s="40"/>
      <c r="G39" s="40"/>
      <c r="H39" s="40"/>
      <c r="I39" s="40"/>
      <c r="J39" s="41"/>
      <c r="K39" s="39"/>
      <c r="L39" s="41"/>
      <c r="M39" s="39"/>
      <c r="N39" s="40"/>
      <c r="O39" s="40"/>
      <c r="P39" s="39"/>
      <c r="Q39" s="41"/>
      <c r="R39" s="40"/>
      <c r="S39" s="41"/>
      <c r="T39" s="40"/>
      <c r="U39" s="39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1"/>
      <c r="AH39" s="41"/>
      <c r="AI39" s="39"/>
      <c r="AJ39" s="41"/>
      <c r="AK39" s="39"/>
      <c r="AL39" s="41"/>
      <c r="AM39" s="39"/>
      <c r="AN39" s="40"/>
      <c r="AO39" s="40"/>
      <c r="AP39" s="41"/>
      <c r="AQ39" s="40"/>
      <c r="AR39" s="40"/>
      <c r="AS39" s="40"/>
      <c r="AT39" s="42" t="s">
        <v>181</v>
      </c>
      <c r="AU39" s="40"/>
      <c r="AV39" s="40"/>
      <c r="AW39" s="39"/>
      <c r="AX39" s="42"/>
      <c r="AY39" s="41"/>
    </row>
    <row r="40" spans="1:88" ht="16.5" customHeight="1" thickBot="1" x14ac:dyDescent="0.3">
      <c r="A40" s="14" t="s">
        <v>140</v>
      </c>
      <c r="B40" s="105" t="s">
        <v>140</v>
      </c>
      <c r="C40" s="45" t="s">
        <v>220</v>
      </c>
      <c r="D40" s="39"/>
      <c r="E40" s="40"/>
      <c r="F40" s="40"/>
      <c r="G40" s="40"/>
      <c r="H40" s="40"/>
      <c r="I40" s="40"/>
      <c r="J40" s="41"/>
      <c r="K40" s="39"/>
      <c r="L40" s="41"/>
      <c r="M40" s="39" t="s">
        <v>181</v>
      </c>
      <c r="N40" s="40" t="s">
        <v>181</v>
      </c>
      <c r="O40" s="40" t="s">
        <v>181</v>
      </c>
      <c r="P40" s="39"/>
      <c r="Q40" s="41"/>
      <c r="R40" s="40"/>
      <c r="S40" s="41"/>
      <c r="T40" s="40"/>
      <c r="U40" s="39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1"/>
      <c r="AH40" s="41"/>
      <c r="AI40" s="39"/>
      <c r="AJ40" s="41"/>
      <c r="AK40" s="39"/>
      <c r="AL40" s="41"/>
      <c r="AM40" s="39"/>
      <c r="AN40" s="40"/>
      <c r="AO40" s="40"/>
      <c r="AP40" s="41"/>
      <c r="AQ40" s="40"/>
      <c r="AR40" s="40"/>
      <c r="AS40" s="40"/>
      <c r="AT40" s="42"/>
      <c r="AU40" s="40"/>
      <c r="AV40" s="40"/>
      <c r="AW40" s="39"/>
      <c r="AX40" s="42"/>
      <c r="AY40" s="41"/>
    </row>
    <row r="41" spans="1:88" s="2" customFormat="1" ht="16.5" customHeight="1" thickBot="1" x14ac:dyDescent="0.3">
      <c r="A41" s="7" t="s">
        <v>141</v>
      </c>
      <c r="B41" s="105" t="s">
        <v>141</v>
      </c>
      <c r="C41" s="45" t="s">
        <v>221</v>
      </c>
      <c r="D41" s="39"/>
      <c r="E41" s="40"/>
      <c r="F41" s="40"/>
      <c r="G41" s="40"/>
      <c r="H41" s="40"/>
      <c r="I41" s="40"/>
      <c r="J41" s="41"/>
      <c r="K41" s="39"/>
      <c r="L41" s="41"/>
      <c r="M41" s="39"/>
      <c r="N41" s="40"/>
      <c r="O41" s="40"/>
      <c r="P41" s="39" t="s">
        <v>181</v>
      </c>
      <c r="Q41" s="41" t="s">
        <v>181</v>
      </c>
      <c r="R41" s="40"/>
      <c r="S41" s="41"/>
      <c r="T41" s="40"/>
      <c r="U41" s="39"/>
      <c r="V41" s="40"/>
      <c r="W41" s="40"/>
      <c r="X41" s="40" t="s">
        <v>181</v>
      </c>
      <c r="Y41" s="40"/>
      <c r="Z41" s="40"/>
      <c r="AA41" s="40"/>
      <c r="AB41" s="40"/>
      <c r="AC41" s="40"/>
      <c r="AD41" s="40"/>
      <c r="AE41" s="40"/>
      <c r="AF41" s="40"/>
      <c r="AG41" s="41"/>
      <c r="AH41" s="41"/>
      <c r="AI41" s="39"/>
      <c r="AJ41" s="41"/>
      <c r="AK41" s="39"/>
      <c r="AL41" s="41"/>
      <c r="AM41" s="39"/>
      <c r="AN41" s="40"/>
      <c r="AO41" s="40"/>
      <c r="AP41" s="41"/>
      <c r="AQ41" s="40"/>
      <c r="AR41" s="40"/>
      <c r="AS41" s="40"/>
      <c r="AT41" s="42"/>
      <c r="AU41" s="40"/>
      <c r="AV41" s="40"/>
      <c r="AW41" s="39"/>
      <c r="AX41" s="42"/>
      <c r="AY41" s="41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  <c r="BZ41" s="57"/>
      <c r="CA41" s="57"/>
      <c r="CB41" s="57"/>
      <c r="CC41" s="57"/>
      <c r="CD41" s="57"/>
      <c r="CE41" s="57"/>
      <c r="CF41" s="57"/>
      <c r="CG41" s="57"/>
      <c r="CH41" s="57"/>
      <c r="CI41" s="57"/>
      <c r="CJ41" s="57"/>
    </row>
    <row r="42" spans="1:88" ht="16.5" customHeight="1" thickBot="1" x14ac:dyDescent="0.3">
      <c r="A42" s="7" t="s">
        <v>142</v>
      </c>
      <c r="B42" s="105" t="s">
        <v>142</v>
      </c>
      <c r="C42" s="45" t="s">
        <v>222</v>
      </c>
      <c r="D42" s="39"/>
      <c r="E42" s="40"/>
      <c r="F42" s="40"/>
      <c r="G42" s="40"/>
      <c r="H42" s="40"/>
      <c r="I42" s="40"/>
      <c r="J42" s="41"/>
      <c r="K42" s="39"/>
      <c r="L42" s="41"/>
      <c r="M42" s="39"/>
      <c r="N42" s="40"/>
      <c r="O42" s="40"/>
      <c r="P42" s="39"/>
      <c r="Q42" s="41"/>
      <c r="R42" s="40"/>
      <c r="S42" s="41"/>
      <c r="T42" s="40"/>
      <c r="U42" s="39"/>
      <c r="V42" s="40"/>
      <c r="W42" s="40"/>
      <c r="X42" s="40"/>
      <c r="Y42" s="40" t="s">
        <v>181</v>
      </c>
      <c r="Z42" s="40"/>
      <c r="AA42" s="40"/>
      <c r="AB42" s="40"/>
      <c r="AC42" s="40"/>
      <c r="AD42" s="40"/>
      <c r="AE42" s="40"/>
      <c r="AF42" s="40"/>
      <c r="AG42" s="41"/>
      <c r="AH42" s="41"/>
      <c r="AI42" s="39"/>
      <c r="AJ42" s="41"/>
      <c r="AK42" s="39"/>
      <c r="AL42" s="41"/>
      <c r="AM42" s="39"/>
      <c r="AN42" s="40"/>
      <c r="AO42" s="40"/>
      <c r="AP42" s="41"/>
      <c r="AQ42" s="40"/>
      <c r="AR42" s="40"/>
      <c r="AS42" s="40"/>
      <c r="AT42" s="42"/>
      <c r="AU42" s="40"/>
      <c r="AV42" s="40"/>
      <c r="AW42" s="39"/>
      <c r="AX42" s="42"/>
      <c r="AY42" s="41"/>
    </row>
    <row r="43" spans="1:88" s="2" customFormat="1" ht="16.5" customHeight="1" thickBot="1" x14ac:dyDescent="0.3">
      <c r="A43" s="7" t="s">
        <v>56</v>
      </c>
      <c r="B43" s="105" t="s">
        <v>56</v>
      </c>
      <c r="C43" s="45" t="s">
        <v>223</v>
      </c>
      <c r="D43" s="39"/>
      <c r="E43" s="40"/>
      <c r="F43" s="40"/>
      <c r="G43" s="40"/>
      <c r="H43" s="40"/>
      <c r="I43" s="40"/>
      <c r="J43" s="41"/>
      <c r="K43" s="39"/>
      <c r="L43" s="41"/>
      <c r="M43" s="39"/>
      <c r="N43" s="40"/>
      <c r="O43" s="40"/>
      <c r="P43" s="39"/>
      <c r="Q43" s="41"/>
      <c r="R43" s="40"/>
      <c r="S43" s="41"/>
      <c r="T43" s="40"/>
      <c r="U43" s="39"/>
      <c r="V43" s="40"/>
      <c r="W43" s="40"/>
      <c r="X43" s="40"/>
      <c r="Y43" s="40"/>
      <c r="Z43" s="40" t="s">
        <v>181</v>
      </c>
      <c r="AA43" s="40"/>
      <c r="AB43" s="40"/>
      <c r="AC43" s="40"/>
      <c r="AD43" s="40"/>
      <c r="AE43" s="40"/>
      <c r="AF43" s="40"/>
      <c r="AG43" s="41"/>
      <c r="AH43" s="41"/>
      <c r="AI43" s="39"/>
      <c r="AJ43" s="41"/>
      <c r="AK43" s="39"/>
      <c r="AL43" s="41"/>
      <c r="AM43" s="39"/>
      <c r="AN43" s="40"/>
      <c r="AO43" s="40"/>
      <c r="AP43" s="41"/>
      <c r="AQ43" s="40"/>
      <c r="AR43" s="40"/>
      <c r="AS43" s="40"/>
      <c r="AT43" s="42"/>
      <c r="AU43" s="40"/>
      <c r="AV43" s="40"/>
      <c r="AW43" s="39"/>
      <c r="AX43" s="42"/>
      <c r="AY43" s="41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</row>
    <row r="44" spans="1:88" s="1" customFormat="1" ht="16.5" customHeight="1" thickBot="1" x14ac:dyDescent="0.3">
      <c r="A44" s="8" t="s">
        <v>143</v>
      </c>
      <c r="B44" s="103" t="s">
        <v>88</v>
      </c>
      <c r="C44" s="74" t="s">
        <v>224</v>
      </c>
      <c r="D44" s="34"/>
      <c r="E44" s="35"/>
      <c r="F44" s="35"/>
      <c r="G44" s="35"/>
      <c r="H44" s="35"/>
      <c r="I44" s="35"/>
      <c r="J44" s="36"/>
      <c r="K44" s="34"/>
      <c r="L44" s="36"/>
      <c r="M44" s="34"/>
      <c r="N44" s="35"/>
      <c r="O44" s="35"/>
      <c r="P44" s="24"/>
      <c r="Q44" s="25"/>
      <c r="R44" s="35"/>
      <c r="S44" s="36"/>
      <c r="T44" s="35"/>
      <c r="U44" s="34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6"/>
      <c r="AH44" s="36"/>
      <c r="AI44" s="34"/>
      <c r="AJ44" s="36"/>
      <c r="AK44" s="34"/>
      <c r="AL44" s="36"/>
      <c r="AM44" s="34"/>
      <c r="AN44" s="35"/>
      <c r="AO44" s="35"/>
      <c r="AP44" s="36"/>
      <c r="AQ44" s="35" t="s">
        <v>181</v>
      </c>
      <c r="AR44" s="35"/>
      <c r="AS44" s="35"/>
      <c r="AT44" s="38"/>
      <c r="AU44" s="35"/>
      <c r="AV44" s="35"/>
      <c r="AW44" s="34"/>
      <c r="AX44" s="38"/>
      <c r="AY44" s="36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57"/>
      <c r="BW44" s="57"/>
      <c r="BX44" s="57"/>
      <c r="BY44" s="57"/>
      <c r="BZ44" s="57"/>
      <c r="CA44" s="57"/>
      <c r="CB44" s="57"/>
      <c r="CC44" s="57"/>
      <c r="CD44" s="57"/>
      <c r="CE44" s="57"/>
      <c r="CF44" s="57"/>
      <c r="CG44" s="57"/>
      <c r="CH44" s="57"/>
      <c r="CI44" s="57"/>
      <c r="CJ44" s="57"/>
    </row>
    <row r="45" spans="1:88" ht="16.5" customHeight="1" x14ac:dyDescent="0.25">
      <c r="A45" s="43"/>
      <c r="B45" s="106" t="s">
        <v>89</v>
      </c>
      <c r="C45" s="75" t="s">
        <v>225</v>
      </c>
      <c r="D45" s="24"/>
      <c r="E45" s="48"/>
      <c r="F45" s="48"/>
      <c r="G45" s="48"/>
      <c r="H45" s="48"/>
      <c r="I45" s="48"/>
      <c r="J45" s="25"/>
      <c r="K45" s="24"/>
      <c r="L45" s="25"/>
      <c r="M45" s="24"/>
      <c r="N45" s="48"/>
      <c r="O45" s="48"/>
      <c r="P45" s="24"/>
      <c r="Q45" s="25"/>
      <c r="R45" s="48"/>
      <c r="S45" s="25"/>
      <c r="T45" s="48"/>
      <c r="U45" s="24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25"/>
      <c r="AH45" s="25"/>
      <c r="AI45" s="24"/>
      <c r="AJ45" s="25"/>
      <c r="AK45" s="24"/>
      <c r="AL45" s="25"/>
      <c r="AM45" s="24"/>
      <c r="AN45" s="48"/>
      <c r="AO45" s="48"/>
      <c r="AP45" s="25"/>
      <c r="AQ45" s="48"/>
      <c r="AR45" s="48" t="s">
        <v>181</v>
      </c>
      <c r="AS45" s="48"/>
      <c r="AT45" s="32"/>
      <c r="AU45" s="48"/>
      <c r="AV45" s="48"/>
      <c r="AW45" s="24"/>
      <c r="AX45" s="32"/>
      <c r="AY45" s="25"/>
    </row>
    <row r="46" spans="1:88" ht="16.5" customHeight="1" x14ac:dyDescent="0.25">
      <c r="A46" s="43"/>
      <c r="B46" s="106" t="s">
        <v>144</v>
      </c>
      <c r="C46" s="75" t="s">
        <v>226</v>
      </c>
      <c r="D46" s="24"/>
      <c r="E46" s="48"/>
      <c r="F46" s="48"/>
      <c r="G46" s="48"/>
      <c r="H46" s="48"/>
      <c r="I46" s="48"/>
      <c r="J46" s="25"/>
      <c r="K46" s="24"/>
      <c r="L46" s="25"/>
      <c r="M46" s="24"/>
      <c r="N46" s="48"/>
      <c r="O46" s="48"/>
      <c r="P46" s="24"/>
      <c r="Q46" s="25"/>
      <c r="R46" s="48"/>
      <c r="S46" s="25"/>
      <c r="T46" s="48"/>
      <c r="U46" s="24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25"/>
      <c r="AH46" s="25"/>
      <c r="AI46" s="24"/>
      <c r="AJ46" s="25"/>
      <c r="AK46" s="24"/>
      <c r="AL46" s="25"/>
      <c r="AM46" s="24"/>
      <c r="AN46" s="48"/>
      <c r="AO46" s="48"/>
      <c r="AP46" s="25"/>
      <c r="AQ46" s="48"/>
      <c r="AR46" s="48"/>
      <c r="AS46" s="48" t="s">
        <v>181</v>
      </c>
      <c r="AT46" s="32"/>
      <c r="AU46" s="48"/>
      <c r="AV46" s="48"/>
      <c r="AW46" s="24"/>
      <c r="AX46" s="32"/>
      <c r="AY46" s="25"/>
    </row>
    <row r="47" spans="1:88" ht="16.5" customHeight="1" x14ac:dyDescent="0.25">
      <c r="A47" s="43"/>
      <c r="B47" s="106" t="s">
        <v>145</v>
      </c>
      <c r="C47" s="75" t="s">
        <v>227</v>
      </c>
      <c r="D47" s="24"/>
      <c r="E47" s="48"/>
      <c r="F47" s="48"/>
      <c r="G47" s="48"/>
      <c r="H47" s="48"/>
      <c r="I47" s="48"/>
      <c r="J47" s="25"/>
      <c r="K47" s="24"/>
      <c r="L47" s="25"/>
      <c r="M47" s="24"/>
      <c r="N47" s="48"/>
      <c r="O47" s="48"/>
      <c r="P47" s="24"/>
      <c r="Q47" s="25"/>
      <c r="R47" s="48"/>
      <c r="S47" s="25"/>
      <c r="T47" s="48"/>
      <c r="U47" s="24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25"/>
      <c r="AH47" s="25"/>
      <c r="AI47" s="24"/>
      <c r="AJ47" s="25"/>
      <c r="AK47" s="24"/>
      <c r="AL47" s="25"/>
      <c r="AM47" s="24"/>
      <c r="AN47" s="48"/>
      <c r="AO47" s="48"/>
      <c r="AP47" s="25"/>
      <c r="AQ47" s="48"/>
      <c r="AR47" s="48"/>
      <c r="AS47" s="48" t="s">
        <v>181</v>
      </c>
      <c r="AT47" s="32"/>
      <c r="AU47" s="48"/>
      <c r="AV47" s="48"/>
      <c r="AW47" s="24"/>
      <c r="AX47" s="32"/>
      <c r="AY47" s="25"/>
    </row>
    <row r="48" spans="1:88" s="1" customFormat="1" ht="16.5" customHeight="1" thickBot="1" x14ac:dyDescent="0.3">
      <c r="A48" s="6"/>
      <c r="B48" s="95" t="s">
        <v>146</v>
      </c>
      <c r="C48" s="76" t="s">
        <v>228</v>
      </c>
      <c r="D48" s="26"/>
      <c r="E48" s="27"/>
      <c r="F48" s="27"/>
      <c r="G48" s="27"/>
      <c r="H48" s="27"/>
      <c r="I48" s="27"/>
      <c r="J48" s="28"/>
      <c r="K48" s="26"/>
      <c r="L48" s="28"/>
      <c r="M48" s="26"/>
      <c r="N48" s="27"/>
      <c r="O48" s="27"/>
      <c r="P48" s="24"/>
      <c r="Q48" s="25"/>
      <c r="R48" s="27"/>
      <c r="S48" s="28"/>
      <c r="T48" s="27"/>
      <c r="U48" s="26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8"/>
      <c r="AH48" s="28"/>
      <c r="AI48" s="26"/>
      <c r="AJ48" s="28"/>
      <c r="AK48" s="26"/>
      <c r="AL48" s="28"/>
      <c r="AM48" s="26"/>
      <c r="AN48" s="27"/>
      <c r="AO48" s="27"/>
      <c r="AP48" s="28"/>
      <c r="AQ48" s="27"/>
      <c r="AR48" s="27"/>
      <c r="AS48" s="27" t="s">
        <v>181</v>
      </c>
      <c r="AT48" s="33"/>
      <c r="AU48" s="27"/>
      <c r="AV48" s="27"/>
      <c r="AW48" s="26"/>
      <c r="AX48" s="33"/>
      <c r="AY48" s="28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</row>
    <row r="49" spans="1:88" s="1" customFormat="1" ht="16.5" customHeight="1" thickBot="1" x14ac:dyDescent="0.3">
      <c r="A49" s="8" t="s">
        <v>36</v>
      </c>
      <c r="B49" s="103" t="s">
        <v>147</v>
      </c>
      <c r="C49" s="74" t="s">
        <v>229</v>
      </c>
      <c r="D49" s="34"/>
      <c r="E49" s="35"/>
      <c r="F49" s="35"/>
      <c r="G49" s="35"/>
      <c r="H49" s="35"/>
      <c r="I49" s="35"/>
      <c r="J49" s="36"/>
      <c r="K49" s="34"/>
      <c r="L49" s="36"/>
      <c r="M49" s="34"/>
      <c r="N49" s="35"/>
      <c r="O49" s="35"/>
      <c r="P49" s="34" t="s">
        <v>181</v>
      </c>
      <c r="Q49" s="36" t="s">
        <v>181</v>
      </c>
      <c r="R49" s="35"/>
      <c r="S49" s="36"/>
      <c r="T49" s="35"/>
      <c r="U49" s="34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6"/>
      <c r="AH49" s="36"/>
      <c r="AI49" s="34"/>
      <c r="AJ49" s="36"/>
      <c r="AK49" s="34"/>
      <c r="AL49" s="36"/>
      <c r="AM49" s="34"/>
      <c r="AN49" s="35"/>
      <c r="AO49" s="35"/>
      <c r="AP49" s="36"/>
      <c r="AQ49" s="35"/>
      <c r="AR49" s="35"/>
      <c r="AS49" s="35"/>
      <c r="AT49" s="38"/>
      <c r="AU49" s="35"/>
      <c r="AV49" s="35"/>
      <c r="AW49" s="34"/>
      <c r="AX49" s="38"/>
      <c r="AY49" s="36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</row>
    <row r="50" spans="1:88" s="1" customFormat="1" ht="16.5" customHeight="1" thickBot="1" x14ac:dyDescent="0.3">
      <c r="A50" s="6"/>
      <c r="B50" s="107" t="s">
        <v>148</v>
      </c>
      <c r="C50" s="76" t="s">
        <v>230</v>
      </c>
      <c r="D50" s="26"/>
      <c r="E50" s="27"/>
      <c r="F50" s="27"/>
      <c r="G50" s="27"/>
      <c r="H50" s="27"/>
      <c r="I50" s="27"/>
      <c r="J50" s="28"/>
      <c r="K50" s="26"/>
      <c r="L50" s="28"/>
      <c r="M50" s="26"/>
      <c r="N50" s="27"/>
      <c r="O50" s="27"/>
      <c r="P50" s="26" t="s">
        <v>181</v>
      </c>
      <c r="Q50" s="28" t="s">
        <v>181</v>
      </c>
      <c r="R50" s="27"/>
      <c r="S50" s="28"/>
      <c r="T50" s="27"/>
      <c r="U50" s="26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8"/>
      <c r="AH50" s="28"/>
      <c r="AI50" s="26"/>
      <c r="AJ50" s="28"/>
      <c r="AK50" s="26"/>
      <c r="AL50" s="28"/>
      <c r="AM50" s="26"/>
      <c r="AN50" s="27"/>
      <c r="AO50" s="27"/>
      <c r="AP50" s="28"/>
      <c r="AQ50" s="27"/>
      <c r="AR50" s="27"/>
      <c r="AS50" s="27"/>
      <c r="AT50" s="33"/>
      <c r="AU50" s="27"/>
      <c r="AV50" s="27"/>
      <c r="AW50" s="26"/>
      <c r="AX50" s="33"/>
      <c r="AY50" s="28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</row>
    <row r="51" spans="1:88" s="2" customFormat="1" ht="16.5" customHeight="1" thickBot="1" x14ac:dyDescent="0.3">
      <c r="A51" s="7" t="s">
        <v>149</v>
      </c>
      <c r="B51" s="105" t="s">
        <v>149</v>
      </c>
      <c r="C51" s="45" t="s">
        <v>231</v>
      </c>
      <c r="D51" s="39"/>
      <c r="E51" s="40"/>
      <c r="F51" s="40"/>
      <c r="G51" s="40"/>
      <c r="H51" s="40"/>
      <c r="I51" s="40"/>
      <c r="J51" s="41"/>
      <c r="K51" s="39"/>
      <c r="L51" s="41"/>
      <c r="M51" s="39"/>
      <c r="N51" s="40"/>
      <c r="O51" s="40"/>
      <c r="P51" s="39"/>
      <c r="Q51" s="41"/>
      <c r="R51" s="40" t="s">
        <v>181</v>
      </c>
      <c r="S51" s="41" t="s">
        <v>181</v>
      </c>
      <c r="T51" s="40"/>
      <c r="U51" s="39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1"/>
      <c r="AH51" s="41"/>
      <c r="AI51" s="39"/>
      <c r="AJ51" s="41"/>
      <c r="AK51" s="39"/>
      <c r="AL51" s="41"/>
      <c r="AM51" s="39"/>
      <c r="AN51" s="40"/>
      <c r="AO51" s="40"/>
      <c r="AP51" s="41"/>
      <c r="AQ51" s="40"/>
      <c r="AR51" s="40"/>
      <c r="AS51" s="40"/>
      <c r="AT51" s="42"/>
      <c r="AU51" s="40"/>
      <c r="AV51" s="40"/>
      <c r="AW51" s="39"/>
      <c r="AX51" s="42"/>
      <c r="AY51" s="41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/>
      <c r="CF51" s="57"/>
      <c r="CG51" s="57"/>
      <c r="CH51" s="57"/>
      <c r="CI51" s="57"/>
      <c r="CJ51" s="57"/>
    </row>
    <row r="52" spans="1:88" ht="16.5" customHeight="1" x14ac:dyDescent="0.25">
      <c r="A52" s="8" t="s">
        <v>77</v>
      </c>
      <c r="B52" s="98" t="s">
        <v>150</v>
      </c>
      <c r="C52" s="74" t="s">
        <v>232</v>
      </c>
      <c r="D52" s="34"/>
      <c r="E52" s="35"/>
      <c r="F52" s="35"/>
      <c r="G52" s="35"/>
      <c r="H52" s="35"/>
      <c r="I52" s="35"/>
      <c r="J52" s="36"/>
      <c r="K52" s="34"/>
      <c r="L52" s="36"/>
      <c r="M52" s="34"/>
      <c r="N52" s="35"/>
      <c r="O52" s="35"/>
      <c r="P52" s="34"/>
      <c r="Q52" s="36"/>
      <c r="R52" s="35"/>
      <c r="S52" s="36"/>
      <c r="T52" s="35"/>
      <c r="U52" s="34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6" t="s">
        <v>181</v>
      </c>
      <c r="AH52" s="36"/>
      <c r="AI52" s="34"/>
      <c r="AJ52" s="36"/>
      <c r="AK52" s="34" t="s">
        <v>181</v>
      </c>
      <c r="AL52" s="36"/>
      <c r="AM52" s="34"/>
      <c r="AN52" s="35"/>
      <c r="AO52" s="35"/>
      <c r="AP52" s="36"/>
      <c r="AQ52" s="35"/>
      <c r="AR52" s="35"/>
      <c r="AS52" s="35"/>
      <c r="AT52" s="38"/>
      <c r="AU52" s="35"/>
      <c r="AV52" s="35"/>
      <c r="AW52" s="34"/>
      <c r="AX52" s="38"/>
      <c r="AY52" s="36"/>
    </row>
    <row r="53" spans="1:88" s="1" customFormat="1" ht="16.5" customHeight="1" thickBot="1" x14ac:dyDescent="0.3">
      <c r="A53" s="6"/>
      <c r="B53" s="95" t="s">
        <v>79</v>
      </c>
      <c r="C53" s="76" t="s">
        <v>233</v>
      </c>
      <c r="D53" s="26"/>
      <c r="E53" s="27"/>
      <c r="F53" s="27"/>
      <c r="G53" s="27"/>
      <c r="H53" s="27" t="s">
        <v>181</v>
      </c>
      <c r="I53" s="27" t="s">
        <v>181</v>
      </c>
      <c r="J53" s="28" t="s">
        <v>181</v>
      </c>
      <c r="K53" s="26"/>
      <c r="L53" s="28"/>
      <c r="M53" s="26"/>
      <c r="N53" s="27"/>
      <c r="O53" s="27"/>
      <c r="P53" s="26"/>
      <c r="Q53" s="28"/>
      <c r="R53" s="27"/>
      <c r="S53" s="28"/>
      <c r="T53" s="27"/>
      <c r="U53" s="26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8" t="s">
        <v>181</v>
      </c>
      <c r="AH53" s="28"/>
      <c r="AI53" s="26"/>
      <c r="AJ53" s="28"/>
      <c r="AK53" s="26"/>
      <c r="AL53" s="28" t="s">
        <v>181</v>
      </c>
      <c r="AM53" s="26"/>
      <c r="AN53" s="27"/>
      <c r="AO53" s="27"/>
      <c r="AP53" s="28"/>
      <c r="AQ53" s="27"/>
      <c r="AR53" s="27"/>
      <c r="AS53" s="27"/>
      <c r="AT53" s="33"/>
      <c r="AU53" s="27"/>
      <c r="AV53" s="27"/>
      <c r="AW53" s="26"/>
      <c r="AX53" s="33"/>
      <c r="AY53" s="28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</row>
    <row r="54" spans="1:88" ht="16.5" customHeight="1" x14ac:dyDescent="0.25">
      <c r="A54" s="15" t="s">
        <v>151</v>
      </c>
      <c r="B54" s="98" t="s">
        <v>152</v>
      </c>
      <c r="C54" s="74" t="s">
        <v>234</v>
      </c>
      <c r="D54" s="24"/>
      <c r="E54" s="48"/>
      <c r="F54" s="48"/>
      <c r="G54" s="48"/>
      <c r="H54" s="48"/>
      <c r="I54" s="48"/>
      <c r="J54" s="25"/>
      <c r="K54" s="24"/>
      <c r="L54" s="25"/>
      <c r="M54" s="24"/>
      <c r="N54" s="48"/>
      <c r="O54" s="48"/>
      <c r="P54" s="34"/>
      <c r="Q54" s="36"/>
      <c r="R54" s="48" t="s">
        <v>181</v>
      </c>
      <c r="S54" s="25" t="s">
        <v>181</v>
      </c>
      <c r="T54" s="48"/>
      <c r="U54" s="24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25" t="s">
        <v>181</v>
      </c>
      <c r="AH54" s="25"/>
      <c r="AI54" s="24"/>
      <c r="AJ54" s="25"/>
      <c r="AK54" s="24"/>
      <c r="AL54" s="25"/>
      <c r="AM54" s="24"/>
      <c r="AN54" s="48"/>
      <c r="AO54" s="48"/>
      <c r="AP54" s="25"/>
      <c r="AQ54" s="48"/>
      <c r="AR54" s="48"/>
      <c r="AS54" s="48"/>
      <c r="AT54" s="32"/>
      <c r="AU54" s="48"/>
      <c r="AV54" s="48"/>
      <c r="AW54" s="24"/>
      <c r="AX54" s="32"/>
      <c r="AY54" s="25"/>
    </row>
    <row r="55" spans="1:88" ht="16.5" customHeight="1" x14ac:dyDescent="0.25">
      <c r="A55" s="11"/>
      <c r="B55" s="98" t="s">
        <v>153</v>
      </c>
      <c r="C55" s="75" t="s">
        <v>235</v>
      </c>
      <c r="D55" s="24"/>
      <c r="E55" s="48"/>
      <c r="F55" s="48"/>
      <c r="G55" s="48"/>
      <c r="H55" s="48" t="s">
        <v>181</v>
      </c>
      <c r="I55" s="48" t="s">
        <v>181</v>
      </c>
      <c r="J55" s="25" t="s">
        <v>181</v>
      </c>
      <c r="K55" s="24"/>
      <c r="L55" s="25"/>
      <c r="M55" s="24" t="s">
        <v>181</v>
      </c>
      <c r="N55" s="48" t="s">
        <v>181</v>
      </c>
      <c r="O55" s="48"/>
      <c r="P55" s="24"/>
      <c r="Q55" s="25"/>
      <c r="R55" s="48"/>
      <c r="S55" s="25"/>
      <c r="T55" s="48"/>
      <c r="U55" s="24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  <c r="AG55" s="25" t="s">
        <v>181</v>
      </c>
      <c r="AH55" s="25"/>
      <c r="AI55" s="24"/>
      <c r="AJ55" s="25"/>
      <c r="AK55" s="24"/>
      <c r="AL55" s="25"/>
      <c r="AM55" s="24"/>
      <c r="AN55" s="48"/>
      <c r="AO55" s="48"/>
      <c r="AP55" s="25"/>
      <c r="AQ55" s="48"/>
      <c r="AR55" s="48"/>
      <c r="AS55" s="48"/>
      <c r="AT55" s="32"/>
      <c r="AU55" s="48"/>
      <c r="AV55" s="48"/>
      <c r="AW55" s="24"/>
      <c r="AX55" s="32"/>
      <c r="AY55" s="25"/>
    </row>
    <row r="56" spans="1:88" s="1" customFormat="1" ht="16.5" customHeight="1" thickBot="1" x14ac:dyDescent="0.3">
      <c r="A56" s="11"/>
      <c r="B56" s="98" t="s">
        <v>154</v>
      </c>
      <c r="C56" s="75" t="s">
        <v>236</v>
      </c>
      <c r="D56" s="24"/>
      <c r="E56" s="48"/>
      <c r="F56" s="48"/>
      <c r="G56" s="48"/>
      <c r="H56" s="48" t="s">
        <v>181</v>
      </c>
      <c r="I56" s="48" t="s">
        <v>181</v>
      </c>
      <c r="J56" s="25" t="s">
        <v>181</v>
      </c>
      <c r="K56" s="24"/>
      <c r="L56" s="25"/>
      <c r="M56" s="24"/>
      <c r="N56" s="48"/>
      <c r="O56" s="48"/>
      <c r="P56" s="24"/>
      <c r="Q56" s="25"/>
      <c r="R56" s="48"/>
      <c r="S56" s="25"/>
      <c r="T56" s="48"/>
      <c r="U56" s="24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25"/>
      <c r="AH56" s="25"/>
      <c r="AI56" s="24"/>
      <c r="AJ56" s="25"/>
      <c r="AK56" s="24"/>
      <c r="AL56" s="25"/>
      <c r="AM56" s="24"/>
      <c r="AN56" s="48"/>
      <c r="AO56" s="48"/>
      <c r="AP56" s="25"/>
      <c r="AQ56" s="48"/>
      <c r="AR56" s="48"/>
      <c r="AS56" s="48"/>
      <c r="AT56" s="32"/>
      <c r="AU56" s="48"/>
      <c r="AV56" s="48"/>
      <c r="AW56" s="24"/>
      <c r="AX56" s="32"/>
      <c r="AY56" s="25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</row>
    <row r="57" spans="1:88" ht="16.5" customHeight="1" x14ac:dyDescent="0.25">
      <c r="A57" s="11"/>
      <c r="B57" s="98" t="s">
        <v>237</v>
      </c>
      <c r="C57" s="75" t="s">
        <v>238</v>
      </c>
      <c r="D57" s="24"/>
      <c r="E57" s="48"/>
      <c r="F57" s="48"/>
      <c r="G57" s="48"/>
      <c r="H57" s="48" t="s">
        <v>181</v>
      </c>
      <c r="I57" s="48" t="s">
        <v>181</v>
      </c>
      <c r="J57" s="25" t="s">
        <v>181</v>
      </c>
      <c r="K57" s="24"/>
      <c r="L57" s="25"/>
      <c r="M57" s="24"/>
      <c r="N57" s="48"/>
      <c r="O57" s="48"/>
      <c r="P57" s="24"/>
      <c r="Q57" s="25"/>
      <c r="R57" s="48"/>
      <c r="S57" s="25"/>
      <c r="T57" s="48"/>
      <c r="U57" s="24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25"/>
      <c r="AH57" s="25"/>
      <c r="AI57" s="24"/>
      <c r="AJ57" s="25"/>
      <c r="AK57" s="24"/>
      <c r="AL57" s="25"/>
      <c r="AM57" s="24"/>
      <c r="AN57" s="48"/>
      <c r="AO57" s="48"/>
      <c r="AP57" s="25"/>
      <c r="AQ57" s="48"/>
      <c r="AR57" s="48"/>
      <c r="AS57" s="48"/>
      <c r="AT57" s="32"/>
      <c r="AU57" s="48"/>
      <c r="AV57" s="48"/>
      <c r="AW57" s="24"/>
      <c r="AX57" s="32"/>
      <c r="AY57" s="25"/>
    </row>
    <row r="58" spans="1:88" ht="16.5" customHeight="1" x14ac:dyDescent="0.25">
      <c r="A58" s="11"/>
      <c r="B58" s="98" t="s">
        <v>155</v>
      </c>
      <c r="C58" s="90" t="s">
        <v>239</v>
      </c>
      <c r="D58" s="24" t="s">
        <v>181</v>
      </c>
      <c r="E58" s="48" t="s">
        <v>181</v>
      </c>
      <c r="F58" s="48" t="s">
        <v>181</v>
      </c>
      <c r="G58" s="48" t="s">
        <v>181</v>
      </c>
      <c r="H58" s="48" t="s">
        <v>181</v>
      </c>
      <c r="I58" s="48" t="s">
        <v>181</v>
      </c>
      <c r="J58" s="25" t="s">
        <v>181</v>
      </c>
      <c r="K58" s="24" t="s">
        <v>181</v>
      </c>
      <c r="L58" s="25" t="s">
        <v>181</v>
      </c>
      <c r="M58" s="24" t="s">
        <v>181</v>
      </c>
      <c r="N58" s="48" t="s">
        <v>181</v>
      </c>
      <c r="O58" s="48"/>
      <c r="P58" s="24"/>
      <c r="Q58" s="25" t="s">
        <v>181</v>
      </c>
      <c r="R58" s="48" t="s">
        <v>181</v>
      </c>
      <c r="S58" s="25" t="s">
        <v>181</v>
      </c>
      <c r="T58" s="48" t="s">
        <v>181</v>
      </c>
      <c r="U58" s="24"/>
      <c r="V58" s="48" t="s">
        <v>181</v>
      </c>
      <c r="W58" s="48"/>
      <c r="X58" s="48"/>
      <c r="Y58" s="48"/>
      <c r="Z58" s="48"/>
      <c r="AA58" s="48" t="s">
        <v>181</v>
      </c>
      <c r="AB58" s="48"/>
      <c r="AC58" s="48" t="s">
        <v>181</v>
      </c>
      <c r="AD58" s="48"/>
      <c r="AE58" s="48" t="s">
        <v>181</v>
      </c>
      <c r="AF58" s="48"/>
      <c r="AG58" s="25" t="s">
        <v>181</v>
      </c>
      <c r="AH58" s="25" t="s">
        <v>181</v>
      </c>
      <c r="AI58" s="24" t="s">
        <v>181</v>
      </c>
      <c r="AJ58" s="25" t="s">
        <v>181</v>
      </c>
      <c r="AK58" s="24"/>
      <c r="AL58" s="25"/>
      <c r="AM58" s="24"/>
      <c r="AN58" s="48"/>
      <c r="AO58" s="48"/>
      <c r="AP58" s="25"/>
      <c r="AQ58" s="48"/>
      <c r="AR58" s="48"/>
      <c r="AS58" s="48"/>
      <c r="AT58" s="32"/>
      <c r="AU58" s="48"/>
      <c r="AV58" s="48"/>
      <c r="AW58" s="24"/>
      <c r="AX58" s="32"/>
      <c r="AY58" s="25"/>
    </row>
    <row r="59" spans="1:88" s="53" customFormat="1" ht="16.5" customHeight="1" x14ac:dyDescent="0.25">
      <c r="A59" s="11"/>
      <c r="B59" s="98" t="s">
        <v>156</v>
      </c>
      <c r="C59" s="75" t="s">
        <v>240</v>
      </c>
      <c r="D59" s="24"/>
      <c r="E59" s="48"/>
      <c r="F59" s="48"/>
      <c r="G59" s="48"/>
      <c r="H59" s="51" t="s">
        <v>181</v>
      </c>
      <c r="I59" s="51" t="s">
        <v>181</v>
      </c>
      <c r="J59" s="52" t="s">
        <v>181</v>
      </c>
      <c r="K59" s="24"/>
      <c r="L59" s="25"/>
      <c r="M59" s="24"/>
      <c r="N59" s="48"/>
      <c r="O59" s="48"/>
      <c r="P59" s="24"/>
      <c r="Q59" s="25"/>
      <c r="R59" s="48"/>
      <c r="S59" s="25"/>
      <c r="T59" s="48"/>
      <c r="U59" s="24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52" t="s">
        <v>181</v>
      </c>
      <c r="AH59" s="25"/>
      <c r="AI59" s="24"/>
      <c r="AJ59" s="25"/>
      <c r="AK59" s="24"/>
      <c r="AL59" s="25"/>
      <c r="AM59" s="24"/>
      <c r="AN59" s="48"/>
      <c r="AO59" s="48"/>
      <c r="AP59" s="25"/>
      <c r="AQ59" s="48"/>
      <c r="AR59" s="48"/>
      <c r="AS59" s="48"/>
      <c r="AT59" s="32"/>
      <c r="AU59" s="48"/>
      <c r="AV59" s="48"/>
      <c r="AW59" s="24"/>
      <c r="AX59" s="32"/>
      <c r="AY59" s="25"/>
      <c r="AZ59" s="58"/>
      <c r="BA59" s="58"/>
      <c r="BB59" s="58"/>
      <c r="BC59" s="58"/>
      <c r="BD59" s="58"/>
      <c r="BE59" s="58"/>
      <c r="BF59" s="58"/>
      <c r="BG59" s="58"/>
      <c r="BH59" s="58"/>
      <c r="BI59" s="58"/>
      <c r="BJ59" s="58"/>
      <c r="BK59" s="58"/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58"/>
      <c r="BY59" s="58"/>
      <c r="BZ59" s="58"/>
      <c r="CA59" s="58"/>
      <c r="CB59" s="58"/>
      <c r="CC59" s="58"/>
      <c r="CD59" s="58"/>
      <c r="CE59" s="58"/>
      <c r="CF59" s="58"/>
      <c r="CG59" s="58"/>
      <c r="CH59" s="58"/>
      <c r="CI59" s="58"/>
      <c r="CJ59" s="58"/>
    </row>
    <row r="60" spans="1:88" ht="16.5" customHeight="1" x14ac:dyDescent="0.25">
      <c r="A60" s="11"/>
      <c r="B60" s="98" t="s">
        <v>157</v>
      </c>
      <c r="C60" s="75" t="s">
        <v>241</v>
      </c>
      <c r="D60" s="24"/>
      <c r="E60" s="48"/>
      <c r="F60" s="48"/>
      <c r="G60" s="48"/>
      <c r="H60" s="48" t="s">
        <v>181</v>
      </c>
      <c r="I60" s="48" t="s">
        <v>181</v>
      </c>
      <c r="J60" s="25" t="s">
        <v>181</v>
      </c>
      <c r="K60" s="24"/>
      <c r="L60" s="25"/>
      <c r="M60" s="24"/>
      <c r="N60" s="48"/>
      <c r="O60" s="48"/>
      <c r="P60" s="24"/>
      <c r="Q60" s="25"/>
      <c r="R60" s="48"/>
      <c r="S60" s="25"/>
      <c r="T60" s="48"/>
      <c r="U60" s="24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25" t="s">
        <v>181</v>
      </c>
      <c r="AH60" s="25"/>
      <c r="AI60" s="24"/>
      <c r="AJ60" s="25"/>
      <c r="AK60" s="24"/>
      <c r="AL60" s="25"/>
      <c r="AM60" s="24"/>
      <c r="AN60" s="48"/>
      <c r="AO60" s="48"/>
      <c r="AP60" s="25"/>
      <c r="AQ60" s="48"/>
      <c r="AR60" s="48"/>
      <c r="AS60" s="48"/>
      <c r="AT60" s="32"/>
      <c r="AU60" s="48"/>
      <c r="AV60" s="48"/>
      <c r="AW60" s="24"/>
      <c r="AX60" s="32"/>
      <c r="AY60" s="25"/>
    </row>
    <row r="61" spans="1:88" s="1" customFormat="1" ht="16.5" customHeight="1" thickBot="1" x14ac:dyDescent="0.3">
      <c r="A61" s="11"/>
      <c r="B61" s="98" t="s">
        <v>158</v>
      </c>
      <c r="C61" s="75" t="s">
        <v>242</v>
      </c>
      <c r="D61" s="24"/>
      <c r="E61" s="48"/>
      <c r="F61" s="48"/>
      <c r="G61" s="48"/>
      <c r="H61" s="48" t="s">
        <v>181</v>
      </c>
      <c r="I61" s="48" t="s">
        <v>181</v>
      </c>
      <c r="J61" s="25" t="s">
        <v>181</v>
      </c>
      <c r="K61" s="24"/>
      <c r="L61" s="25"/>
      <c r="M61" s="24"/>
      <c r="N61" s="48"/>
      <c r="O61" s="48"/>
      <c r="P61" s="24"/>
      <c r="Q61" s="25"/>
      <c r="R61" s="48"/>
      <c r="S61" s="25"/>
      <c r="T61" s="48"/>
      <c r="U61" s="24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25" t="s">
        <v>181</v>
      </c>
      <c r="AH61" s="25"/>
      <c r="AI61" s="24"/>
      <c r="AJ61" s="25"/>
      <c r="AK61" s="24"/>
      <c r="AL61" s="25"/>
      <c r="AM61" s="24"/>
      <c r="AN61" s="48"/>
      <c r="AO61" s="48"/>
      <c r="AP61" s="25"/>
      <c r="AQ61" s="48"/>
      <c r="AR61" s="48"/>
      <c r="AS61" s="48"/>
      <c r="AT61" s="32"/>
      <c r="AU61" s="48"/>
      <c r="AV61" s="48"/>
      <c r="AW61" s="24"/>
      <c r="AX61" s="32"/>
      <c r="AY61" s="25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</row>
    <row r="62" spans="1:88" ht="16.5" customHeight="1" x14ac:dyDescent="0.25">
      <c r="A62" s="11"/>
      <c r="B62" s="98" t="s">
        <v>159</v>
      </c>
      <c r="C62" s="75" t="s">
        <v>243</v>
      </c>
      <c r="D62" s="24"/>
      <c r="E62" s="48"/>
      <c r="F62" s="48"/>
      <c r="G62" s="48"/>
      <c r="H62" s="48" t="s">
        <v>181</v>
      </c>
      <c r="I62" s="48" t="s">
        <v>181</v>
      </c>
      <c r="J62" s="25" t="s">
        <v>181</v>
      </c>
      <c r="K62" s="24"/>
      <c r="L62" s="25"/>
      <c r="M62" s="24"/>
      <c r="N62" s="48"/>
      <c r="O62" s="48"/>
      <c r="P62" s="24"/>
      <c r="Q62" s="25"/>
      <c r="R62" s="48"/>
      <c r="S62" s="25"/>
      <c r="T62" s="48"/>
      <c r="U62" s="24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25" t="s">
        <v>181</v>
      </c>
      <c r="AH62" s="25"/>
      <c r="AI62" s="24"/>
      <c r="AJ62" s="25"/>
      <c r="AK62" s="24"/>
      <c r="AL62" s="25"/>
      <c r="AM62" s="24"/>
      <c r="AN62" s="48"/>
      <c r="AO62" s="48"/>
      <c r="AP62" s="25"/>
      <c r="AQ62" s="48"/>
      <c r="AR62" s="48"/>
      <c r="AS62" s="48"/>
      <c r="AT62" s="32"/>
      <c r="AU62" s="48"/>
      <c r="AV62" s="48"/>
      <c r="AW62" s="24"/>
      <c r="AX62" s="32"/>
      <c r="AY62" s="25"/>
    </row>
    <row r="63" spans="1:88" ht="16.5" customHeight="1" thickBot="1" x14ac:dyDescent="0.3">
      <c r="A63" s="11"/>
      <c r="B63" s="98" t="s">
        <v>160</v>
      </c>
      <c r="C63" s="75" t="s">
        <v>244</v>
      </c>
      <c r="D63" s="24"/>
      <c r="E63" s="48"/>
      <c r="F63" s="48"/>
      <c r="G63" s="48"/>
      <c r="H63" s="48"/>
      <c r="I63" s="48"/>
      <c r="J63" s="25"/>
      <c r="K63" s="24" t="s">
        <v>181</v>
      </c>
      <c r="L63" s="25" t="s">
        <v>181</v>
      </c>
      <c r="M63" s="24"/>
      <c r="N63" s="48"/>
      <c r="O63" s="48"/>
      <c r="P63" s="26" t="s">
        <v>181</v>
      </c>
      <c r="Q63" s="28" t="s">
        <v>181</v>
      </c>
      <c r="R63" s="48"/>
      <c r="S63" s="25"/>
      <c r="T63" s="48" t="s">
        <v>181</v>
      </c>
      <c r="U63" s="24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25" t="s">
        <v>181</v>
      </c>
      <c r="AH63" s="25"/>
      <c r="AI63" s="24"/>
      <c r="AJ63" s="25"/>
      <c r="AK63" s="24"/>
      <c r="AL63" s="25"/>
      <c r="AM63" s="24"/>
      <c r="AN63" s="48"/>
      <c r="AO63" s="48"/>
      <c r="AP63" s="25"/>
      <c r="AQ63" s="48"/>
      <c r="AR63" s="48"/>
      <c r="AS63" s="48"/>
      <c r="AT63" s="32"/>
      <c r="AU63" s="48"/>
      <c r="AV63" s="48"/>
      <c r="AW63" s="24"/>
      <c r="AX63" s="32"/>
      <c r="AY63" s="25"/>
    </row>
    <row r="64" spans="1:88" s="2" customFormat="1" ht="16.5" customHeight="1" thickBot="1" x14ac:dyDescent="0.3">
      <c r="A64" s="8" t="s">
        <v>94</v>
      </c>
      <c r="B64" s="92" t="s">
        <v>97</v>
      </c>
      <c r="C64" s="74" t="s">
        <v>245</v>
      </c>
      <c r="D64" s="34"/>
      <c r="E64" s="35"/>
      <c r="F64" s="35"/>
      <c r="G64" s="35"/>
      <c r="H64" s="35"/>
      <c r="I64" s="35"/>
      <c r="J64" s="36"/>
      <c r="K64" s="34"/>
      <c r="L64" s="36"/>
      <c r="M64" s="35"/>
      <c r="N64" s="35"/>
      <c r="O64" s="35"/>
      <c r="P64" s="34"/>
      <c r="Q64" s="36"/>
      <c r="R64" s="35"/>
      <c r="S64" s="36"/>
      <c r="T64" s="35"/>
      <c r="U64" s="34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6"/>
      <c r="AH64" s="36"/>
      <c r="AI64" s="35"/>
      <c r="AJ64" s="35"/>
      <c r="AK64" s="34"/>
      <c r="AL64" s="36"/>
      <c r="AM64" s="34"/>
      <c r="AN64" s="35"/>
      <c r="AO64" s="35"/>
      <c r="AP64" s="36"/>
      <c r="AQ64" s="35"/>
      <c r="AR64" s="35"/>
      <c r="AS64" s="35"/>
      <c r="AT64" s="38"/>
      <c r="AU64" s="35"/>
      <c r="AV64" s="35" t="s">
        <v>181</v>
      </c>
      <c r="AW64" s="34"/>
      <c r="AX64" s="38"/>
      <c r="AY64" s="36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</row>
    <row r="65" spans="1:51" ht="16.5" customHeight="1" thickBot="1" x14ac:dyDescent="0.3">
      <c r="A65" s="6"/>
      <c r="B65" s="102" t="s">
        <v>161</v>
      </c>
      <c r="C65" s="76" t="s">
        <v>246</v>
      </c>
      <c r="D65" s="26"/>
      <c r="E65" s="27"/>
      <c r="F65" s="27"/>
      <c r="G65" s="27"/>
      <c r="H65" s="27"/>
      <c r="I65" s="27"/>
      <c r="J65" s="28"/>
      <c r="K65" s="26"/>
      <c r="L65" s="28"/>
      <c r="M65" s="27"/>
      <c r="N65" s="27"/>
      <c r="O65" s="27"/>
      <c r="P65" s="26"/>
      <c r="Q65" s="28"/>
      <c r="R65" s="27"/>
      <c r="S65" s="28"/>
      <c r="T65" s="27"/>
      <c r="U65" s="26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8" t="s">
        <v>181</v>
      </c>
      <c r="AH65" s="28"/>
      <c r="AI65" s="27"/>
      <c r="AJ65" s="27"/>
      <c r="AK65" s="26"/>
      <c r="AL65" s="28"/>
      <c r="AM65" s="26"/>
      <c r="AN65" s="27"/>
      <c r="AO65" s="27"/>
      <c r="AP65" s="28"/>
      <c r="AQ65" s="27"/>
      <c r="AR65" s="27"/>
      <c r="AS65" s="27"/>
      <c r="AT65" s="33"/>
      <c r="AU65" s="27"/>
      <c r="AV65" s="27"/>
      <c r="AW65" s="26"/>
      <c r="AX65" s="33"/>
      <c r="AY65" s="28"/>
    </row>
    <row r="66" spans="1:51" ht="16.5" customHeight="1" thickBot="1" x14ac:dyDescent="0.3">
      <c r="A66" s="6" t="s">
        <v>249</v>
      </c>
      <c r="B66" s="95" t="s">
        <v>249</v>
      </c>
      <c r="C66" s="76" t="s">
        <v>251</v>
      </c>
      <c r="D66" s="26"/>
      <c r="E66" s="27"/>
      <c r="F66" s="27"/>
      <c r="G66" s="27"/>
      <c r="H66" s="27"/>
      <c r="I66" s="27"/>
      <c r="J66" s="28"/>
      <c r="K66" s="26"/>
      <c r="L66" s="28"/>
      <c r="M66" s="27"/>
      <c r="N66" s="27"/>
      <c r="O66" s="27"/>
      <c r="P66" s="26"/>
      <c r="Q66" s="28"/>
      <c r="R66" s="27"/>
      <c r="S66" s="28"/>
      <c r="T66" s="27"/>
      <c r="U66" s="26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8"/>
      <c r="AH66" s="28"/>
      <c r="AI66" s="27"/>
      <c r="AJ66" s="27"/>
      <c r="AK66" s="26"/>
      <c r="AL66" s="28"/>
      <c r="AM66" s="26"/>
      <c r="AN66" s="27"/>
      <c r="AO66" s="27"/>
      <c r="AP66" s="28"/>
      <c r="AQ66" s="27"/>
      <c r="AR66" s="27"/>
      <c r="AS66" s="27"/>
      <c r="AT66" s="33"/>
      <c r="AU66" s="27"/>
      <c r="AV66" s="27"/>
      <c r="AW66" s="26"/>
      <c r="AX66" s="33" t="s">
        <v>181</v>
      </c>
      <c r="AY66" s="28"/>
    </row>
    <row r="67" spans="1:51" ht="16.5" customHeight="1" thickBot="1" x14ac:dyDescent="0.3">
      <c r="A67" s="6" t="s">
        <v>253</v>
      </c>
      <c r="B67" s="95" t="s">
        <v>253</v>
      </c>
      <c r="C67" s="76" t="s">
        <v>254</v>
      </c>
      <c r="D67" s="26" t="s">
        <v>181</v>
      </c>
      <c r="E67" s="27" t="s">
        <v>181</v>
      </c>
      <c r="F67" s="27" t="s">
        <v>181</v>
      </c>
      <c r="G67" s="27" t="s">
        <v>181</v>
      </c>
      <c r="H67" s="27" t="s">
        <v>181</v>
      </c>
      <c r="I67" s="27" t="s">
        <v>181</v>
      </c>
      <c r="J67" s="28" t="s">
        <v>181</v>
      </c>
      <c r="K67" s="26" t="s">
        <v>181</v>
      </c>
      <c r="L67" s="28" t="s">
        <v>181</v>
      </c>
      <c r="M67" s="27" t="s">
        <v>181</v>
      </c>
      <c r="N67" s="27" t="s">
        <v>181</v>
      </c>
      <c r="O67" s="27" t="s">
        <v>181</v>
      </c>
      <c r="P67" s="26" t="s">
        <v>181</v>
      </c>
      <c r="Q67" s="28" t="s">
        <v>181</v>
      </c>
      <c r="R67" s="27" t="s">
        <v>181</v>
      </c>
      <c r="S67" s="28" t="s">
        <v>181</v>
      </c>
      <c r="T67" s="27" t="s">
        <v>181</v>
      </c>
      <c r="U67" s="26" t="s">
        <v>181</v>
      </c>
      <c r="V67" s="27" t="s">
        <v>181</v>
      </c>
      <c r="W67" s="27" t="s">
        <v>181</v>
      </c>
      <c r="X67" s="27" t="s">
        <v>181</v>
      </c>
      <c r="Y67" s="27" t="s">
        <v>181</v>
      </c>
      <c r="Z67" s="27" t="s">
        <v>181</v>
      </c>
      <c r="AA67" s="27" t="s">
        <v>181</v>
      </c>
      <c r="AB67" s="27" t="s">
        <v>181</v>
      </c>
      <c r="AC67" s="27" t="s">
        <v>181</v>
      </c>
      <c r="AD67" s="27" t="s">
        <v>181</v>
      </c>
      <c r="AE67" s="27" t="s">
        <v>181</v>
      </c>
      <c r="AF67" s="27" t="s">
        <v>181</v>
      </c>
      <c r="AG67" s="28" t="s">
        <v>181</v>
      </c>
      <c r="AH67" s="28" t="s">
        <v>181</v>
      </c>
      <c r="AI67" s="27" t="s">
        <v>181</v>
      </c>
      <c r="AJ67" s="27" t="s">
        <v>181</v>
      </c>
      <c r="AK67" s="26" t="s">
        <v>181</v>
      </c>
      <c r="AL67" s="28" t="s">
        <v>181</v>
      </c>
      <c r="AM67" s="26"/>
      <c r="AN67" s="27"/>
      <c r="AO67" s="27"/>
      <c r="AP67" s="28"/>
      <c r="AQ67" s="27"/>
      <c r="AR67" s="27"/>
      <c r="AS67" s="27"/>
      <c r="AT67" s="33"/>
      <c r="AU67" s="27" t="s">
        <v>181</v>
      </c>
      <c r="AV67" s="27"/>
      <c r="AW67" s="26"/>
      <c r="AX67" s="33"/>
      <c r="AY67" s="28"/>
    </row>
    <row r="68" spans="1:51" ht="16.5" customHeight="1" thickBot="1" x14ac:dyDescent="0.3">
      <c r="A68" s="6" t="s">
        <v>101</v>
      </c>
      <c r="B68" s="95" t="s">
        <v>162</v>
      </c>
      <c r="C68" s="76" t="s">
        <v>247</v>
      </c>
      <c r="D68" s="26"/>
      <c r="E68" s="27"/>
      <c r="F68" s="27"/>
      <c r="G68" s="27"/>
      <c r="H68" s="27"/>
      <c r="I68" s="27"/>
      <c r="J68" s="28"/>
      <c r="K68" s="26"/>
      <c r="L68" s="28"/>
      <c r="M68" s="26"/>
      <c r="N68" s="27"/>
      <c r="O68" s="27"/>
      <c r="P68" s="26"/>
      <c r="Q68" s="28"/>
      <c r="R68" s="27"/>
      <c r="S68" s="28"/>
      <c r="T68" s="27"/>
      <c r="U68" s="85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8"/>
      <c r="AH68" s="28"/>
      <c r="AI68" s="26"/>
      <c r="AJ68" s="28"/>
      <c r="AK68" s="26"/>
      <c r="AL68" s="28"/>
      <c r="AM68" s="26"/>
      <c r="AN68" s="27"/>
      <c r="AO68" s="27"/>
      <c r="AP68" s="28"/>
      <c r="AQ68" s="27"/>
      <c r="AR68" s="27"/>
      <c r="AS68" s="27"/>
      <c r="AT68" s="33"/>
      <c r="AU68" s="27"/>
      <c r="AV68" s="27"/>
      <c r="AW68" s="26"/>
      <c r="AX68" s="33"/>
      <c r="AY68" s="28" t="s">
        <v>181</v>
      </c>
    </row>
    <row r="69" spans="1:51" s="57" customFormat="1" x14ac:dyDescent="0.25">
      <c r="A69" s="55"/>
      <c r="B69" s="55"/>
      <c r="C69" s="55"/>
    </row>
    <row r="70" spans="1:51" s="57" customFormat="1" x14ac:dyDescent="0.25">
      <c r="A70" s="55"/>
      <c r="B70" s="55"/>
      <c r="C70" s="55"/>
    </row>
    <row r="71" spans="1:51" s="57" customFormat="1" x14ac:dyDescent="0.25">
      <c r="A71" s="55"/>
      <c r="B71" s="55"/>
      <c r="C71" s="55"/>
    </row>
    <row r="72" spans="1:51" s="57" customFormat="1" x14ac:dyDescent="0.25">
      <c r="A72" s="55"/>
      <c r="B72" s="55"/>
      <c r="C72" s="55"/>
    </row>
    <row r="73" spans="1:51" s="57" customFormat="1" x14ac:dyDescent="0.25">
      <c r="A73" s="55"/>
      <c r="B73" s="55"/>
      <c r="C73" s="55"/>
    </row>
    <row r="74" spans="1:51" s="57" customFormat="1" x14ac:dyDescent="0.25">
      <c r="A74" s="55"/>
      <c r="B74" s="55"/>
      <c r="C74" s="55"/>
    </row>
    <row r="75" spans="1:51" s="57" customFormat="1" x14ac:dyDescent="0.25">
      <c r="A75" s="55"/>
      <c r="B75" s="55"/>
      <c r="C75" s="55"/>
    </row>
    <row r="76" spans="1:51" s="57" customFormat="1" x14ac:dyDescent="0.25">
      <c r="A76" s="55"/>
      <c r="B76" s="55"/>
      <c r="C76" s="55"/>
    </row>
    <row r="77" spans="1:51" s="57" customFormat="1" x14ac:dyDescent="0.25">
      <c r="A77" s="55"/>
      <c r="B77" s="55"/>
      <c r="C77" s="55"/>
    </row>
    <row r="78" spans="1:51" s="57" customFormat="1" x14ac:dyDescent="0.25">
      <c r="A78" s="55"/>
      <c r="B78" s="55"/>
      <c r="C78" s="55"/>
    </row>
    <row r="79" spans="1:51" s="57" customFormat="1" x14ac:dyDescent="0.25">
      <c r="A79" s="55"/>
      <c r="B79" s="55"/>
      <c r="C79" s="55"/>
    </row>
    <row r="80" spans="1:51" s="57" customFormat="1" x14ac:dyDescent="0.25">
      <c r="A80" s="55"/>
      <c r="B80" s="55"/>
      <c r="C80" s="55"/>
    </row>
    <row r="81" spans="1:3" s="57" customFormat="1" x14ac:dyDescent="0.25">
      <c r="A81" s="55"/>
      <c r="B81" s="55"/>
      <c r="C81" s="55"/>
    </row>
    <row r="82" spans="1:3" s="57" customFormat="1" x14ac:dyDescent="0.25">
      <c r="A82" s="55"/>
      <c r="B82" s="55"/>
      <c r="C82" s="55"/>
    </row>
    <row r="83" spans="1:3" s="57" customFormat="1" x14ac:dyDescent="0.25">
      <c r="A83" s="55"/>
      <c r="B83" s="55"/>
      <c r="C83" s="55"/>
    </row>
    <row r="84" spans="1:3" s="57" customFormat="1" x14ac:dyDescent="0.25">
      <c r="A84" s="55"/>
      <c r="B84" s="55"/>
      <c r="C84" s="55"/>
    </row>
    <row r="85" spans="1:3" s="57" customFormat="1" x14ac:dyDescent="0.25">
      <c r="A85" s="55"/>
      <c r="B85" s="55"/>
      <c r="C85" s="55"/>
    </row>
    <row r="86" spans="1:3" s="57" customFormat="1" x14ac:dyDescent="0.25">
      <c r="A86" s="55"/>
      <c r="B86" s="55"/>
      <c r="C86" s="55"/>
    </row>
    <row r="87" spans="1:3" s="57" customFormat="1" x14ac:dyDescent="0.25">
      <c r="A87" s="55"/>
      <c r="B87" s="55"/>
      <c r="C87" s="55"/>
    </row>
    <row r="88" spans="1:3" s="57" customFormat="1" x14ac:dyDescent="0.25">
      <c r="A88" s="55"/>
      <c r="B88" s="55"/>
      <c r="C88" s="55"/>
    </row>
    <row r="89" spans="1:3" s="57" customFormat="1" x14ac:dyDescent="0.25">
      <c r="A89" s="55"/>
      <c r="B89" s="55"/>
      <c r="C89" s="55"/>
    </row>
    <row r="90" spans="1:3" s="57" customFormat="1" x14ac:dyDescent="0.25">
      <c r="A90" s="55"/>
      <c r="B90" s="55"/>
      <c r="C90" s="55"/>
    </row>
    <row r="91" spans="1:3" s="57" customFormat="1" x14ac:dyDescent="0.25">
      <c r="A91" s="55"/>
      <c r="B91" s="55"/>
      <c r="C91" s="55"/>
    </row>
    <row r="92" spans="1:3" s="57" customFormat="1" x14ac:dyDescent="0.25">
      <c r="A92" s="55"/>
      <c r="B92" s="55"/>
      <c r="C92" s="55"/>
    </row>
    <row r="93" spans="1:3" s="57" customFormat="1" x14ac:dyDescent="0.25">
      <c r="A93" s="55"/>
      <c r="B93" s="55"/>
      <c r="C93" s="55"/>
    </row>
    <row r="94" spans="1:3" s="57" customFormat="1" x14ac:dyDescent="0.25">
      <c r="A94" s="55"/>
      <c r="B94" s="55"/>
      <c r="C94" s="55"/>
    </row>
    <row r="95" spans="1:3" s="57" customFormat="1" x14ac:dyDescent="0.25">
      <c r="A95" s="55"/>
      <c r="B95" s="55"/>
      <c r="C95" s="55"/>
    </row>
    <row r="96" spans="1:3" s="57" customFormat="1" x14ac:dyDescent="0.25">
      <c r="A96" s="55"/>
      <c r="B96" s="55"/>
      <c r="C96" s="55"/>
    </row>
    <row r="97" spans="1:3" s="57" customFormat="1" x14ac:dyDescent="0.25">
      <c r="A97" s="55"/>
      <c r="B97" s="55"/>
      <c r="C97" s="55"/>
    </row>
    <row r="98" spans="1:3" s="57" customFormat="1" x14ac:dyDescent="0.25">
      <c r="A98" s="55"/>
      <c r="B98" s="55"/>
      <c r="C98" s="55"/>
    </row>
    <row r="99" spans="1:3" s="57" customFormat="1" x14ac:dyDescent="0.25">
      <c r="A99" s="55"/>
      <c r="B99" s="55"/>
      <c r="C99" s="55"/>
    </row>
    <row r="100" spans="1:3" s="57" customFormat="1" x14ac:dyDescent="0.25">
      <c r="A100" s="55"/>
      <c r="B100" s="55"/>
      <c r="C100" s="55"/>
    </row>
    <row r="101" spans="1:3" s="57" customFormat="1" x14ac:dyDescent="0.25">
      <c r="A101" s="55"/>
      <c r="B101" s="55"/>
      <c r="C101" s="55"/>
    </row>
    <row r="102" spans="1:3" s="57" customFormat="1" x14ac:dyDescent="0.25">
      <c r="A102" s="55"/>
      <c r="B102" s="55"/>
      <c r="C102" s="55"/>
    </row>
    <row r="103" spans="1:3" s="57" customFormat="1" x14ac:dyDescent="0.25">
      <c r="A103" s="55"/>
      <c r="B103" s="55"/>
      <c r="C103" s="55"/>
    </row>
    <row r="104" spans="1:3" s="57" customFormat="1" x14ac:dyDescent="0.25">
      <c r="A104" s="55"/>
      <c r="B104" s="55"/>
      <c r="C104" s="55"/>
    </row>
    <row r="105" spans="1:3" s="57" customFormat="1" x14ac:dyDescent="0.25">
      <c r="A105" s="55"/>
      <c r="B105" s="55"/>
      <c r="C105" s="55"/>
    </row>
    <row r="106" spans="1:3" s="57" customFormat="1" x14ac:dyDescent="0.25">
      <c r="A106" s="55"/>
      <c r="B106" s="55"/>
      <c r="C106" s="55"/>
    </row>
    <row r="107" spans="1:3" s="57" customFormat="1" x14ac:dyDescent="0.25">
      <c r="A107" s="55"/>
      <c r="B107" s="55"/>
      <c r="C107" s="55"/>
    </row>
    <row r="108" spans="1:3" s="57" customFormat="1" x14ac:dyDescent="0.25">
      <c r="A108" s="55"/>
      <c r="B108" s="55"/>
      <c r="C108" s="55"/>
    </row>
    <row r="109" spans="1:3" s="57" customFormat="1" x14ac:dyDescent="0.25">
      <c r="A109" s="55"/>
      <c r="B109" s="55"/>
      <c r="C109" s="55"/>
    </row>
  </sheetData>
  <conditionalFormatting sqref="A1:B1">
    <cfRule type="cellIs" dxfId="1" priority="3" operator="equal">
      <formula>"x"</formula>
    </cfRule>
  </conditionalFormatting>
  <conditionalFormatting sqref="D5:AY68">
    <cfRule type="cellIs" dxfId="0" priority="2" operator="equal">
      <formula>"x"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9 2 4 9 b 8 d - 1 f 9 7 - 4 3 9 4 - 9 0 9 f - f 2 a 3 f 9 0 4 a d 7 0 "   x m l n s = " h t t p : / / s c h e m a s . m i c r o s o f t . c o m / D a t a M a s h u p " > A A A A A B s F A A B Q S w M E F A A C A A g A t m V m U V M O 6 M a n A A A A + A A A A B I A H A B D b 2 5 m a W c v U G F j a 2 F n Z S 5 4 b W w g o h g A K K A U A A A A A A A A A A A A A A A A A A A A A A A A A A A A h Y 8 x D o I w G E a v Q r r T F s R A y E 8 Z j J s k J i T G t S k V G q E Y W i x 3 c / B I X k E S R d 0 c v 5 c 3 v O 9 x u 0 M + d a 1 3 l Y N R v c 5 Q g C n y p B Z 9 p X S d o d G e / A T l D P Z c n H k t v V n W J p 1 M l a H G 2 k t K i H M O u x X u h 5 q E l A b k W O x K 0 c i O o 4 + s / s u + 0 s Z y L S R i c H j F s B D H C V 7 H E c V R E g B Z M B R K f 5 V w L s Y U y A + E z d j a c Z B M G n 9 b A l k m k P c L 9 g R Q S w M E F A A C A A g A t m V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l Z l F A N c t Q E g I A A F E K A A A T A B w A R m 9 y b X V s Y X M v U 2 V j d G l v b j E u b S C i G A A o o B Q A A A A A A A A A A A A A A A A A A A A A A A A A A A D t V F 1 v 0 z A U f a / U / 2 B l L 6 0 U V T R A h T b l w X P S Y l j j E q c M t K A o T c 1 m K b G r 2 K 0 o 0 / 4 7 T r O y w h r K e E J T 8 x L n n v t 1 r s + N Y p n m U g B a v / t n 7 V a 7 p W 7 S k s 2 B Z k o 7 w A U 5 0 + 0 W M A 8 p + T U T x o L U q u f J b F k w o T t D n r M e k k K b D 9 W x 0 G k 8 V a x U c S Z F d r O O t 3 4 q R s E Y x S F b c W U q J Q i H a H o B w w Q H Q x K O Y Y Q / w h j 5 i N A E B l 5 S 2 S o Y E x p v G u l l a m V 1 7 S u P 5 b z g m p W u d W b Z A M l 8 W Q j l D m z g i 0 z O u b h 2 + 8 5 r x w Y f l l I z q t c 5 c x + O v U A K 9 q V r 1 4 R O L B O T z t j 3 d C 4 V W J S y k C t u j p b h G K U z 4 z 6 p b J q 9 Z e n c c O r U E 7 D B 1 b 0 d 5 j n N 0 j w t l a v L 5 W 7 i i C 8 k y N J i x k 3 u h 3 x R m Q r 1 V Z Z F 3 X e 0 X j D V a W z D v r 2 1 h s 7 g H F c z w c T Q x U I P X v W q s D s b / A Q R 8 R I P U 4 N r g 5 i L + 6 Y 3 8 H v / M 7 g k o f c I u I 8 j E / / T F h P L Y s b K X R Q H o 9 C n h D Z 7 j I b w N / C u 2 2 5 x s X 8 I u 9 o 6 s a p L B R 2 n a / 0 v C j s g s P 6 b 5 6 q w x 7 K a C p E W b H 4 K X j R K r t J j 4 v n I D B A i T I I n a 3 M H r u 7 k 3 y R a C 3 B / 4 c P y 3 X A Y E w 8 P M d q S 2 N t E Q C K Y v J v S a O N Z 6 a j J 8 2 / W N E E w H D X 3 X X l N Y B j h P 4 4 1 8 E c E H a h 1 T m k j 7 v k U h X i y l 3 X j b + M S h o E Z 6 y / 2 p 2 7 8 y + P G H z f + u P H P d e N / A F B L A Q I t A B Q A A g A I A L Z l Z l F T D u j G p w A A A P g A A A A S A A A A A A A A A A A A A A A A A A A A A A B D b 2 5 m a W c v U G F j a 2 F n Z S 5 4 b W x Q S w E C L Q A U A A I A C A C 2 Z W Z R D 8 r p q 6 Q A A A D p A A A A E w A A A A A A A A A A A A A A A A D z A A A A W 0 N v b n R l b n R f V H l w Z X N d L n h t b F B L A Q I t A B Q A A g A I A L Z l Z l F A N c t Q E g I A A F E K A A A T A A A A A A A A A A A A A A A A A O Q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u A A A A A A A A M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c 3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I v V G l w b y B j Y W 1 i a W F k b y 5 7 R j I 2 Q k l T X 0 F O S U 8 s M H 0 m c X V v d D s s J n F 1 b 3 Q 7 U 2 V j d G l v b j E v d G V z d D I v V G l w b y B j Y W 1 i a W F k b y 5 7 R j I 2 Q k l T X 0 N P R F 9 E S V M s M X 0 m c X V v d D s s J n F 1 b 3 Q 7 U 2 V j d G l v b j E v d G V z d D I v V G l w b y B j Y W 1 i a W F k b y 5 7 S 0 V Z I F d P U k Q s M n 0 m c X V v d D s s J n F 1 b 3 Q 7 U 2 V j d G l v b j E v d G V z d D I v V G l w b y B j Y W 1 i a W F k b y 5 7 R j I 2 Q k l T X 0 9 Q R V g s M 3 0 m c X V v d D s s J n F 1 b 3 Q 7 U 2 V j d G l v b j E v d G V z d D I v V G l w b y B j Y W 1 i a W F k b y 5 7 R j I 2 Q k l T X 0 l O R 1 J F U 0 9 T L D R 9 J n F 1 b 3 Q 7 L C Z x d W 9 0 O 1 N l Y 3 R p b 2 4 x L 3 R l c 3 Q y L 1 R p c G 8 g Y 2 F t Y m l h Z G 8 u e 0 Y y N k J J U 1 9 H R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V z d D I v V G l w b y B j Y W 1 i a W F k b y 5 7 R j I 2 Q k l T X 0 F O S U 8 s M H 0 m c X V v d D s s J n F 1 b 3 Q 7 U 2 V j d G l v b j E v d G V z d D I v V G l w b y B j Y W 1 i a W F k b y 5 7 R j I 2 Q k l T X 0 N P R F 9 E S V M s M X 0 m c X V v d D s s J n F 1 b 3 Q 7 U 2 V j d G l v b j E v d G V z d D I v V G l w b y B j Y W 1 i a W F k b y 5 7 S 0 V Z I F d P U k Q s M n 0 m c X V v d D s s J n F 1 b 3 Q 7 U 2 V j d G l v b j E v d G V z d D I v V G l w b y B j Y W 1 i a W F k b y 5 7 R j I 2 Q k l T X 0 9 Q R V g s M 3 0 m c X V v d D s s J n F 1 b 3 Q 7 U 2 V j d G l v b j E v d G V z d D I v V G l w b y B j Y W 1 i a W F k b y 5 7 R j I 2 Q k l T X 0 l O R 1 J F U 0 9 T L D R 9 J n F 1 b 3 Q 7 L C Z x d W 9 0 O 1 N l Y 3 R p b 2 4 x L 3 R l c 3 Q y L 1 R p c G 8 g Y 2 F t Y m l h Z G 8 u e 0 Y y N k J J U 1 9 H R k E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Y y N k J J U 1 9 B T k l P J n F 1 b 3 Q 7 L C Z x d W 9 0 O 0 Y y N k J J U 1 9 D T 0 R f R E l T J n F 1 b 3 Q 7 L C Z x d W 9 0 O 0 t F W S B X T 1 J E J n F 1 b 3 Q 7 L C Z x d W 9 0 O 0 Y y N k J J U 1 9 P U E V Y J n F 1 b 3 Q 7 L C Z x d W 9 0 O 0 Y y N k J J U 1 9 J T k d S R V N P U y Z x d W 9 0 O y w m c X V v d D t G M j Z C S V N f R 0 Z B J n F 1 b 3 Q 7 X S I g L z 4 8 R W 5 0 c n k g V H l w Z T 0 i R m l s b E N v b H V t b l R 5 c G V z I i B W Y W x 1 Z T 0 i c 0 F 3 W U d C U V V G I i A v P j x F b n R y e S B U e X B l P S J G a W x s T G F z d F V w Z G F 0 Z W Q i I F Z h b H V l P S J k M j A y M C 0 x M S 0 w M 1 Q x M z o y O D o 1 O S 4 2 M D E 5 N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y N S I g L z 4 8 R W 5 0 c n k g V H l w Z T 0 i Q W R k Z W R U b 0 R h d G F N b 2 R l b C I g V m F s d W U 9 I m w w I i A v P j x F b n R y e S B U e X B l P S J R d W V y e U l E I i B W Y W x 1 Z T 0 i c 2 Q 2 Y j c x Y W U 0 L T M 0 M T Q t N D R l Y S 0 4 Z m J j L T M y O T c 2 Z G F i M z A 5 O S I g L z 4 8 L 1 N 0 Y W J s Z U V u d H J p Z X M + P C 9 J d G V t P j x J d G V t P j x J d G V t T G 9 j Y X R p b 2 4 + P E l 0 Z W 1 U e X B l P k Z v c m 1 1 b G E 8 L 0 l 0 Z W 1 U e X B l P j x J d G V t U G F 0 a D 5 T Z W N 0 a W 9 u M S 9 0 Z X N 0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g K D I p L 1 R p c G 8 g Y 2 F t Y m l h Z G 8 u e y w w f S Z x d W 9 0 O y w m c X V v d D t T Z W N 0 a W 9 u M S 9 0 Z X N 0 I C g y K S 9 U a X B v I G N h b W J p Y W R v L n t V b m 5 h b W V k O i A w L D F 9 J n F 1 b 3 Q 7 L C Z x d W 9 0 O 1 N l Y 3 R p b 2 4 x L 3 R l c 3 Q g K D I p L 1 R p c G 8 g Y 2 F t Y m l h Z G 8 u e 0 Y y N k J J U 1 9 B T k l P X 0 R F Q 0 x B U k F D S U 9 O L D J 9 J n F 1 b 3 Q 7 L C Z x d W 9 0 O 1 N l Y 3 R p b 2 4 x L 3 R l c 3 Q g K D I p L 1 R p c G 8 g Y 2 F t Y m l h Z G 8 u e 0 Y y N k J J U 1 9 D T 0 R f R E l T L D N 9 J n F 1 b 3 Q 7 L C Z x d W 9 0 O 1 N l Y 3 R p b 2 4 x L 3 R l c 3 Q g K D I p L 1 R p c G 8 g Y 2 F t Y m l h Z G 8 u e 0 Y y N k J J U 1 9 D T 0 R f Q 0 V D T y w 0 f S Z x d W 9 0 O y w m c X V v d D t T Z W N 0 a W 9 u M S 9 0 Z X N 0 I C g y K S 9 U a X B v I G N h b W J p Y W R v L n t G M j Z C S V N f T 1 B F W C w 1 f S Z x d W 9 0 O y w m c X V v d D t T Z W N 0 a W 9 u M S 9 0 Z X N 0 I C g y K S 9 U a X B v I G N h b W J p Y W R v L n t G M j Z C S V N f R 0 Z B L D Z 9 J n F 1 b 3 Q 7 L C Z x d W 9 0 O 1 N l Y 3 R p b 2 4 x L 3 R l c 3 Q g K D I p L 1 R p c G 8 g Y 2 F t Y m l h Z G 8 u e 0 Y y N k J J U 1 9 J T k d S R V N P U y w 3 f S Z x d W 9 0 O y w m c X V v d D t T Z W N 0 a W 9 u M S 9 0 Z X N 0 I C g y K S 9 U a X B v I G N h b W J p Y W R v L n t G M j Z C S V N f Q U 5 J T 1 9 N T 0 R J R k l D Q U N J T 0 4 s O H 0 m c X V v d D s s J n F 1 b 3 Q 7 U 2 V j d G l v b j E v d G V z d C A o M i k v V G l w b y B j Y W 1 i a W F k b y 5 7 R j I 2 Q k l T X 0 5 P V E F f S l V T V E l G S U N B V E l W Q S w 5 f S Z x d W 9 0 O y w m c X V v d D t T Z W N 0 a W 9 u M S 9 0 Z X N 0 I C g y K S 9 U a X B v I G N h b W J p Y W R v L n t G M j Z C S V N f Q U 5 J T y w x M H 0 m c X V v d D s s J n F 1 b 3 Q 7 U 2 V j d G l v b j E v d G V z d C A o M i k v V G l w b y B j Y W 1 i a W F k b y 5 7 R j I 2 Q k l T X 0 N P R F 9 E S V N f Q 0 F S R 0 E s M T F 9 J n F 1 b 3 Q 7 L C Z x d W 9 0 O 1 N l Y 3 R p b 2 4 x L 3 R l c 3 Q g K D I p L 1 R p c G 8 g Y 2 F t Y m l h Z G 8 u e 0 Y y N k J J U 1 9 D T 0 R f U E F S V E l D S U 9 O L D E y f S Z x d W 9 0 O y w m c X V v d D t T Z W N 0 a W 9 u M S 9 0 Z X N 0 I C g y K S 9 U a X B v I G N h b W J p Y W R v L n t G M j Z C S V N f T k V H T 0 N J T y w x M 3 0 m c X V v d D s s J n F 1 b 3 Q 7 U 2 V j d G l v b j E v d G V z d C A o M i k v V G l w b y B j Y W 1 i a W F k b y 5 7 R j I 2 Q k l T X 0 N P R F 9 C U 1 M s M T R 9 J n F 1 b 3 Q 7 L C Z x d W 9 0 O 1 N l Y 3 R p b 2 4 x L 3 R l c 3 Q g K D I p L 1 R p c G 8 g Y 2 F t Y m l h Z G 8 u e 0 Y y N k J J U 1 9 E R V N D U k l Q Q 0 l P T i w x N X 0 m c X V v d D s s J n F 1 b 3 Q 7 U 2 V j d G l v b j E v d G V z d C A o M i k v V G l w b y B j Y W 1 i a W F k b y 5 7 S 0 V Z I F d P U k Q s M T Z 9 J n F 1 b 3 Q 7 L C Z x d W 9 0 O 1 N l Y 3 R p b 2 4 x L 3 R l c 3 Q g K D I p L 1 R p c G 8 g Y 2 F t Y m l h Z G 8 u e 1 d B U k 5 J T k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Z X N 0 I C g y K S 9 U a X B v I G N h b W J p Y W R v L n s s M H 0 m c X V v d D s s J n F 1 b 3 Q 7 U 2 V j d G l v b j E v d G V z d C A o M i k v V G l w b y B j Y W 1 i a W F k b y 5 7 V W 5 u Y W 1 l Z D o g M C w x f S Z x d W 9 0 O y w m c X V v d D t T Z W N 0 a W 9 u M S 9 0 Z X N 0 I C g y K S 9 U a X B v I G N h b W J p Y W R v L n t G M j Z C S V N f Q U 5 J T 1 9 E R U N M Q V J B Q 0 l P T i w y f S Z x d W 9 0 O y w m c X V v d D t T Z W N 0 a W 9 u M S 9 0 Z X N 0 I C g y K S 9 U a X B v I G N h b W J p Y W R v L n t G M j Z C S V N f Q 0 9 E X 0 R J U y w z f S Z x d W 9 0 O y w m c X V v d D t T Z W N 0 a W 9 u M S 9 0 Z X N 0 I C g y K S 9 U a X B v I G N h b W J p Y W R v L n t G M j Z C S V N f Q 0 9 E X 0 N F Q 0 8 s N H 0 m c X V v d D s s J n F 1 b 3 Q 7 U 2 V j d G l v b j E v d G V z d C A o M i k v V G l w b y B j Y W 1 i a W F k b y 5 7 R j I 2 Q k l T X 0 9 Q R V g s N X 0 m c X V v d D s s J n F 1 b 3 Q 7 U 2 V j d G l v b j E v d G V z d C A o M i k v V G l w b y B j Y W 1 i a W F k b y 5 7 R j I 2 Q k l T X 0 d G Q S w 2 f S Z x d W 9 0 O y w m c X V v d D t T Z W N 0 a W 9 u M S 9 0 Z X N 0 I C g y K S 9 U a X B v I G N h b W J p Y W R v L n t G M j Z C S V N f S U 5 H U k V T T 1 M s N 3 0 m c X V v d D s s J n F 1 b 3 Q 7 U 2 V j d G l v b j E v d G V z d C A o M i k v V G l w b y B j Y W 1 i a W F k b y 5 7 R j I 2 Q k l T X 0 F O S U 9 f T U 9 E S U Z J Q 0 F D S U 9 O L D h 9 J n F 1 b 3 Q 7 L C Z x d W 9 0 O 1 N l Y 3 R p b 2 4 x L 3 R l c 3 Q g K D I p L 1 R p c G 8 g Y 2 F t Y m l h Z G 8 u e 0 Y y N k J J U 1 9 O T 1 R B X 0 p V U 1 R J R k l D Q V R J V k E s O X 0 m c X V v d D s s J n F 1 b 3 Q 7 U 2 V j d G l v b j E v d G V z d C A o M i k v V G l w b y B j Y W 1 i a W F k b y 5 7 R j I 2 Q k l T X 0 F O S U 8 s M T B 9 J n F 1 b 3 Q 7 L C Z x d W 9 0 O 1 N l Y 3 R p b 2 4 x L 3 R l c 3 Q g K D I p L 1 R p c G 8 g Y 2 F t Y m l h Z G 8 u e 0 Y y N k J J U 1 9 D T 0 R f R E l T X 0 N B U k d B L D E x f S Z x d W 9 0 O y w m c X V v d D t T Z W N 0 a W 9 u M S 9 0 Z X N 0 I C g y K S 9 U a X B v I G N h b W J p Y W R v L n t G M j Z C S V N f Q 0 9 E X 1 B B U l R J Q 0 l P T i w x M n 0 m c X V v d D s s J n F 1 b 3 Q 7 U 2 V j d G l v b j E v d G V z d C A o M i k v V G l w b y B j Y W 1 i a W F k b y 5 7 R j I 2 Q k l T X 0 5 F R 0 9 D S U 8 s M T N 9 J n F 1 b 3 Q 7 L C Z x d W 9 0 O 1 N l Y 3 R p b 2 4 x L 3 R l c 3 Q g K D I p L 1 R p c G 8 g Y 2 F t Y m l h Z G 8 u e 0 Y y N k J J U 1 9 D T 0 R f Q l N T L D E 0 f S Z x d W 9 0 O y w m c X V v d D t T Z W N 0 a W 9 u M S 9 0 Z X N 0 I C g y K S 9 U a X B v I G N h b W J p Y W R v L n t G M j Z C S V N f R E V T Q 1 J J U E N J T 0 4 s M T V 9 J n F 1 b 3 Q 7 L C Z x d W 9 0 O 1 N l Y 3 R p b 2 4 x L 3 R l c 3 Q g K D I p L 1 R p c G 8 g Y 2 F t Y m l h Z G 8 u e 0 t F W S B X T 1 J E L D E 2 f S Z x d W 9 0 O y w m c X V v d D t T Z W N 0 a W 9 u M S 9 0 Z X N 0 I C g y K S 9 U a X B v I G N h b W J p Y W R v L n t X Q V J O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V b m 5 h b W V k O i A w J n F 1 b 3 Q 7 L C Z x d W 9 0 O 0 Y y N k J J U 1 9 B T k l P X 0 R F Q 0 x B U k F D S U 9 O J n F 1 b 3 Q 7 L C Z x d W 9 0 O 0 Y y N k J J U 1 9 D T 0 R f R E l T J n F 1 b 3 Q 7 L C Z x d W 9 0 O 0 Y y N k J J U 1 9 D T 0 R f Q 0 V D T y Z x d W 9 0 O y w m c X V v d D t G M j Z C S V N f T 1 B F W C Z x d W 9 0 O y w m c X V v d D t G M j Z C S V N f R 0 Z B J n F 1 b 3 Q 7 L C Z x d W 9 0 O 0 Y y N k J J U 1 9 J T k d S R V N P U y Z x d W 9 0 O y w m c X V v d D t G M j Z C S V N f Q U 5 J T 1 9 N T 0 R J R k l D Q U N J T 0 4 m c X V v d D s s J n F 1 b 3 Q 7 R j I 2 Q k l T X 0 5 P V E F f S l V T V E l G S U N B V E l W Q S Z x d W 9 0 O y w m c X V v d D t G M j Z C S V N f Q U 5 J T y Z x d W 9 0 O y w m c X V v d D t G M j Z C S V N f Q 0 9 E X 0 R J U 1 9 D Q V J H Q S Z x d W 9 0 O y w m c X V v d D t G M j Z C S V N f Q 0 9 E X 1 B B U l R J Q 0 l P T i Z x d W 9 0 O y w m c X V v d D t G M j Z C S V N f T k V H T 0 N J T y Z x d W 9 0 O y w m c X V v d D t G M j Z C S V N f Q 0 9 E X 0 J T U y Z x d W 9 0 O y w m c X V v d D t G M j Z C S V N f R E V T Q 1 J J U E N J T 0 4 m c X V v d D s s J n F 1 b 3 Q 7 S 0 V Z I F d P U k Q m c X V v d D s s J n F 1 b 3 Q 7 V 0 F S T k l O R y Z x d W 9 0 O 1 0 i I C 8 + P E V u d H J 5 I F R 5 c G U 9 I k Z p b G x D b 2 x 1 b W 5 U e X B l c y I g V m F s d W U 9 I n N B d 0 1 E Q m d Z R k F 3 V U d C Z 0 1 E Q X d N R E J n W U c i I C 8 + P E V u d H J 5 I F R 5 c G U 9 I k Z p b G x M Y X N 0 V X B k Y X R l Z C I g V m F s d W U 9 I m Q y M D I w L T E x L T A z V D E z O j I 4 O j U 5 L j U 4 O T A w O T N a I i A v P j x F b n R y e S B U e X B l P S J G a W x s R X J y b 3 J D b 3 V u d C I g V m F s d W U 9 I m w 1 N S I g L z 4 8 R W 5 0 c n k g V H l w Z T 0 i R m l s b E V y c m 9 y Q 2 9 k Z S I g V m F s d W U 9 I n N V b m t u b 3 d u I i A v P j x F b n R y e S B U e X B l P S J G a W x s Q 2 9 1 b n Q i I F Z h b H V l P S J s N j A y M j I i I C 8 + P E V u d H J 5 I F R 5 c G U 9 I k F k Z G V k V G 9 E Y X R h T W 9 k Z W w i I F Z h b H V l P S J s M C I g L z 4 8 R W 5 0 c n k g V H l w Z T 0 i U X V l c n l J R C I g V m F s d W U 9 I n M 5 N z M 0 O W I z Y S 0 w N T M 4 L T R i M T E t O T Y 4 Z i 0 0 Y j c 2 Y W N m M j E y N D Y i I C 8 + P C 9 T d G F i b G V F b n R y a W V z P j w v S X R l b T 4 8 S X R l b T 4 8 S X R l b U x v Y 2 F 0 a W 9 u P j x J d G V t V H l w Z T 5 G b 3 J t d W x h P C 9 J d G V t V H l w Z T 4 8 S X R l b V B h d G g + U 2 V j d G l v b j E v d G V z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I C g y K S 9 U a X B v I G N h b W J p Y W R v L n s s M H 0 m c X V v d D s s J n F 1 b 3 Q 7 U 2 V j d G l v b j E v d G V z d C A o M i k v V G l w b y B j Y W 1 i a W F k b y 5 7 V W 5 u Y W 1 l Z D o g M C w x f S Z x d W 9 0 O y w m c X V v d D t T Z W N 0 a W 9 u M S 9 0 Z X N 0 I C g y K S 9 U a X B v I G N h b W J p Y W R v L n t G M j Z C S V N f Q U 5 J T 1 9 E R U N M Q V J B Q 0 l P T i w y f S Z x d W 9 0 O y w m c X V v d D t T Z W N 0 a W 9 u M S 9 0 Z X N 0 I C g y K S 9 U a X B v I G N h b W J p Y W R v L n t G M j Z C S V N f Q 0 9 E X 0 R J U y w z f S Z x d W 9 0 O y w m c X V v d D t T Z W N 0 a W 9 u M S 9 0 Z X N 0 I C g y K S 9 U a X B v I G N h b W J p Y W R v L n t G M j Z C S V N f Q 0 9 E X 0 N F Q 0 8 s N H 0 m c X V v d D s s J n F 1 b 3 Q 7 U 2 V j d G l v b j E v d G V z d C A o M i k v V G l w b y B j Y W 1 i a W F k b y 5 7 R j I 2 Q k l T X 0 9 Q R V g s N X 0 m c X V v d D s s J n F 1 b 3 Q 7 U 2 V j d G l v b j E v d G V z d C A o M i k v V G l w b y B j Y W 1 i a W F k b y 5 7 R j I 2 Q k l T X 0 d G Q S w 2 f S Z x d W 9 0 O y w m c X V v d D t T Z W N 0 a W 9 u M S 9 0 Z X N 0 I C g y K S 9 U a X B v I G N h b W J p Y W R v L n t G M j Z C S V N f S U 5 H U k V T T 1 M s N 3 0 m c X V v d D s s J n F 1 b 3 Q 7 U 2 V j d G l v b j E v d G V z d C A o M i k v V G l w b y B j Y W 1 i a W F k b y 5 7 R j I 2 Q k l T X 0 F O S U 9 f T U 9 E S U Z J Q 0 F D S U 9 O L D h 9 J n F 1 b 3 Q 7 L C Z x d W 9 0 O 1 N l Y 3 R p b 2 4 x L 3 R l c 3 Q g K D I p L 1 R p c G 8 g Y 2 F t Y m l h Z G 8 u e 0 Y y N k J J U 1 9 O T 1 R B X 0 p V U 1 R J R k l D Q V R J V k E s O X 0 m c X V v d D s s J n F 1 b 3 Q 7 U 2 V j d G l v b j E v d G V z d C A o M i k v V G l w b y B j Y W 1 i a W F k b y 5 7 R j I 2 Q k l T X 0 F O S U 8 s M T B 9 J n F 1 b 3 Q 7 L C Z x d W 9 0 O 1 N l Y 3 R p b 2 4 x L 3 R l c 3 Q g K D I p L 1 R p c G 8 g Y 2 F t Y m l h Z G 8 u e 0 Y y N k J J U 1 9 D T 0 R f R E l T X 0 N B U k d B L D E x f S Z x d W 9 0 O y w m c X V v d D t T Z W N 0 a W 9 u M S 9 0 Z X N 0 I C g y K S 9 U a X B v I G N h b W J p Y W R v L n t G M j Z C S V N f Q 0 9 E X 1 B B U l R J Q 0 l P T i w x M n 0 m c X V v d D s s J n F 1 b 3 Q 7 U 2 V j d G l v b j E v d G V z d C A o M i k v V G l w b y B j Y W 1 i a W F k b y 5 7 R j I 2 Q k l T X 0 5 F R 0 9 D S U 8 s M T N 9 J n F 1 b 3 Q 7 L C Z x d W 9 0 O 1 N l Y 3 R p b 2 4 x L 3 R l c 3 Q g K D I p L 1 R p c G 8 g Y 2 F t Y m l h Z G 8 u e 0 Y y N k J J U 1 9 D T 0 R f Q l N T L D E 0 f S Z x d W 9 0 O y w m c X V v d D t T Z W N 0 a W 9 u M S 9 0 Z X N 0 I C g y K S 9 U a X B v I G N h b W J p Y W R v L n t G M j Z C S V N f R E V T Q 1 J J U E N J T 0 4 s M T V 9 J n F 1 b 3 Q 7 L C Z x d W 9 0 O 1 N l Y 3 R p b 2 4 x L 3 R l c 3 Q g K D I p L 1 R p c G 8 g Y 2 F t Y m l h Z G 8 u e 0 t F W S B X T 1 J E L D E 2 f S Z x d W 9 0 O y w m c X V v d D t T Z W N 0 a W 9 u M S 9 0 Z X N 0 I C g y K S 9 U a X B v I G N h b W J p Y W R v L n t X Q V J O S U 5 H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V z d C A o M i k v V G l w b y B j Y W 1 i a W F k b y 5 7 L D B 9 J n F 1 b 3 Q 7 L C Z x d W 9 0 O 1 N l Y 3 R p b 2 4 x L 3 R l c 3 Q g K D I p L 1 R p c G 8 g Y 2 F t Y m l h Z G 8 u e 1 V u b m F t Z W Q 6 I D A s M X 0 m c X V v d D s s J n F 1 b 3 Q 7 U 2 V j d G l v b j E v d G V z d C A o M i k v V G l w b y B j Y W 1 i a W F k b y 5 7 R j I 2 Q k l T X 0 F O S U 9 f R E V D T E F S Q U N J T 0 4 s M n 0 m c X V v d D s s J n F 1 b 3 Q 7 U 2 V j d G l v b j E v d G V z d C A o M i k v V G l w b y B j Y W 1 i a W F k b y 5 7 R j I 2 Q k l T X 0 N P R F 9 E S V M s M 3 0 m c X V v d D s s J n F 1 b 3 Q 7 U 2 V j d G l v b j E v d G V z d C A o M i k v V G l w b y B j Y W 1 i a W F k b y 5 7 R j I 2 Q k l T X 0 N P R F 9 D R U N P L D R 9 J n F 1 b 3 Q 7 L C Z x d W 9 0 O 1 N l Y 3 R p b 2 4 x L 3 R l c 3 Q g K D I p L 1 R p c G 8 g Y 2 F t Y m l h Z G 8 u e 0 Y y N k J J U 1 9 P U E V Y L D V 9 J n F 1 b 3 Q 7 L C Z x d W 9 0 O 1 N l Y 3 R p b 2 4 x L 3 R l c 3 Q g K D I p L 1 R p c G 8 g Y 2 F t Y m l h Z G 8 u e 0 Y y N k J J U 1 9 H R k E s N n 0 m c X V v d D s s J n F 1 b 3 Q 7 U 2 V j d G l v b j E v d G V z d C A o M i k v V G l w b y B j Y W 1 i a W F k b y 5 7 R j I 2 Q k l T X 0 l O R 1 J F U 0 9 T L D d 9 J n F 1 b 3 Q 7 L C Z x d W 9 0 O 1 N l Y 3 R p b 2 4 x L 3 R l c 3 Q g K D I p L 1 R p c G 8 g Y 2 F t Y m l h Z G 8 u e 0 Y y N k J J U 1 9 B T k l P X 0 1 P R E l G S U N B Q 0 l P T i w 4 f S Z x d W 9 0 O y w m c X V v d D t T Z W N 0 a W 9 u M S 9 0 Z X N 0 I C g y K S 9 U a X B v I G N h b W J p Y W R v L n t G M j Z C S V N f T k 9 U Q V 9 K V V N U S U Z J Q 0 F U S V Z B L D l 9 J n F 1 b 3 Q 7 L C Z x d W 9 0 O 1 N l Y 3 R p b 2 4 x L 3 R l c 3 Q g K D I p L 1 R p c G 8 g Y 2 F t Y m l h Z G 8 u e 0 Y y N k J J U 1 9 B T k l P L D E w f S Z x d W 9 0 O y w m c X V v d D t T Z W N 0 a W 9 u M S 9 0 Z X N 0 I C g y K S 9 U a X B v I G N h b W J p Y W R v L n t G M j Z C S V N f Q 0 9 E X 0 R J U 1 9 D Q V J H Q S w x M X 0 m c X V v d D s s J n F 1 b 3 Q 7 U 2 V j d G l v b j E v d G V z d C A o M i k v V G l w b y B j Y W 1 i a W F k b y 5 7 R j I 2 Q k l T X 0 N P R F 9 Q Q V J U S U N J T 0 4 s M T J 9 J n F 1 b 3 Q 7 L C Z x d W 9 0 O 1 N l Y 3 R p b 2 4 x L 3 R l c 3 Q g K D I p L 1 R p c G 8 g Y 2 F t Y m l h Z G 8 u e 0 Y y N k J J U 1 9 O R U d P Q 0 l P L D E z f S Z x d W 9 0 O y w m c X V v d D t T Z W N 0 a W 9 u M S 9 0 Z X N 0 I C g y K S 9 U a X B v I G N h b W J p Y W R v L n t G M j Z C S V N f Q 0 9 E X 0 J T U y w x N H 0 m c X V v d D s s J n F 1 b 3 Q 7 U 2 V j d G l v b j E v d G V z d C A o M i k v V G l w b y B j Y W 1 i a W F k b y 5 7 R j I 2 Q k l T X 0 R F U 0 N S S V B D S U 9 O L D E 1 f S Z x d W 9 0 O y w m c X V v d D t T Z W N 0 a W 9 u M S 9 0 Z X N 0 I C g y K S 9 U a X B v I G N h b W J p Y W R v L n t L R V k g V 0 9 S R C w x N n 0 m c X V v d D s s J n F 1 b 3 Q 7 U 2 V j d G l v b j E v d G V z d C A o M i k v V G l w b y B j Y W 1 i a W F k b y 5 7 V 0 F S T k l O R y w x N 3 0 m c X V v d D t d L C Z x d W 9 0 O 1 J l b G F 0 a W 9 u c 2 h p c E l u Z m 8 m c X V v d D s 6 W 1 1 9 I i A v P j x F b n R y e S B U e X B l P S J G a W x s Q 2 9 1 b n Q i I F Z h b H V l P S J s N j A y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V b m 5 h b W V k O i A w J n F 1 b 3 Q 7 L C Z x d W 9 0 O 0 Y y N k J J U 1 9 B T k l P X 0 R F Q 0 x B U k F D S U 9 O J n F 1 b 3 Q 7 L C Z x d W 9 0 O 0 Y y N k J J U 1 9 D T 0 R f R E l T J n F 1 b 3 Q 7 L C Z x d W 9 0 O 0 Y y N k J J U 1 9 D T 0 R f Q 0 V D T y Z x d W 9 0 O y w m c X V v d D t G M j Z C S V N f T 1 B F W C Z x d W 9 0 O y w m c X V v d D t G M j Z C S V N f R 0 Z B J n F 1 b 3 Q 7 L C Z x d W 9 0 O 0 Y y N k J J U 1 9 J T k d S R V N P U y Z x d W 9 0 O y w m c X V v d D t G M j Z C S V N f Q U 5 J T 1 9 N T 0 R J R k l D Q U N J T 0 4 m c X V v d D s s J n F 1 b 3 Q 7 R j I 2 Q k l T X 0 5 P V E F f S l V T V E l G S U N B V E l W Q S Z x d W 9 0 O y w m c X V v d D t G M j Z C S V N f Q U 5 J T y Z x d W 9 0 O y w m c X V v d D t G M j Z C S V N f Q 0 9 E X 0 R J U 1 9 D Q V J H Q S Z x d W 9 0 O y w m c X V v d D t G M j Z C S V N f Q 0 9 E X 1 B B U l R J Q 0 l P T i Z x d W 9 0 O y w m c X V v d D t G M j Z C S V N f T k V H T 0 N J T y Z x d W 9 0 O y w m c X V v d D t G M j Z C S V N f Q 0 9 E X 0 J T U y Z x d W 9 0 O y w m c X V v d D t G M j Z C S V N f R E V T Q 1 J J U E N J T 0 4 m c X V v d D s s J n F 1 b 3 Q 7 S 0 V Z I F d P U k Q m c X V v d D s s J n F 1 b 3 Q 7 V 0 F S T k l O R y Z x d W 9 0 O 1 0 i I C 8 + P E V u d H J 5 I F R 5 c G U 9 I k Z p b G x D b 2 x 1 b W 5 U e X B l c y I g V m F s d W U 9 I n N B d 0 1 E Q m d Z R k F 3 V U d C Z 0 1 E Q X d N R E J n W U c i I C 8 + P E V u d H J 5 I F R 5 c G U 9 I k Z p b G x M Y X N 0 V X B k Y X R l Z C I g V m F s d W U 9 I m Q y M D I w L T E x L T A z V D E z O j I 4 O j U 5 L j U 4 O T A w O T N a I i A v P j x F b n R y e S B U e X B l P S J G a W x s R X J y b 3 J D b 3 V u d C I g V m F s d W U 9 I m w 1 N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s n o h i v b l Q Z C m O C g G c s S G A A A A A A I A A A A A A B B m A A A A A Q A A I A A A A E F 1 O I F s D u D W x N G R S L 7 a 8 W Y b j l + D b e L 8 q 4 f X g 1 0 y 8 F l / A A A A A A 6 A A A A A A g A A I A A A A A j x p m 5 a Q S U N C u B 0 s R Q P a 3 1 F 1 j Y 0 h f m l + z G x / u a K y j h 6 U A A A A N Z + l O 6 P 4 + o 8 u R f l t d k f n z A L l v T k T a W A H Q X w S b G m n f f K T g 7 o Z F y 2 F 1 G p Z 0 r F C G U K 5 J o U z 5 d Y g f R M Q C 5 S c j R 2 X N 5 m M o L V h I g G v C O d C 5 h u 0 P 1 R Q A A A A K 2 I + A Y d n h s S d h C z S w C U l c N p i g J N R M l 9 4 F q N e F d s Z A O J D P t i B Y f D I t w H 5 n 0 n m s U h u x d c O s q P c v w W C X 3 Y G b A r Y N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19C715024614A4D98F95C8E50BC093B" ma:contentTypeVersion="12" ma:contentTypeDescription="Crear nuevo documento." ma:contentTypeScope="" ma:versionID="27fb4a5904bda7df501c5229f43d3c8c">
  <xsd:schema xmlns:xsd="http://www.w3.org/2001/XMLSchema" xmlns:xs="http://www.w3.org/2001/XMLSchema" xmlns:p="http://schemas.microsoft.com/office/2006/metadata/properties" xmlns:ns2="7eafa8a0-b4a4-4d8e-940a-9cd9f63d78bd" xmlns:ns3="da857389-e408-4150-80f0-f3252ae8a633" targetNamespace="http://schemas.microsoft.com/office/2006/metadata/properties" ma:root="true" ma:fieldsID="e06c24b7582240a8a55cc90b2c95ee8d" ns2:_="" ns3:_="">
    <xsd:import namespace="7eafa8a0-b4a4-4d8e-940a-9cd9f63d78bd"/>
    <xsd:import namespace="da857389-e408-4150-80f0-f3252ae8a6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afa8a0-b4a4-4d8e-940a-9cd9f63d7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857389-e408-4150-80f0-f3252ae8a63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F50C24-4786-4FD4-8A1E-5A95A70FF2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DFB35F2-600F-4AA7-B6D8-15594100CB56}"/>
</file>

<file path=customXml/itemProps3.xml><?xml version="1.0" encoding="utf-8"?>
<ds:datastoreItem xmlns:ds="http://schemas.openxmlformats.org/officeDocument/2006/customXml" ds:itemID="{A58E6758-6502-4D2C-99F0-5EFD4F4A5BA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99BEAB4-5A85-45C5-BBF4-42CB5E344B9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alidacion_CECOSvsCOC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grado García, Inmaculada Concepción</dc:creator>
  <cp:keywords/>
  <dc:description/>
  <cp:lastModifiedBy>CNMC</cp:lastModifiedBy>
  <cp:revision/>
  <dcterms:created xsi:type="dcterms:W3CDTF">2015-06-05T18:19:34Z</dcterms:created>
  <dcterms:modified xsi:type="dcterms:W3CDTF">2024-02-28T12:1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2-11-17T09:08:05Z</vt:lpwstr>
  </property>
  <property fmtid="{D5CDD505-2E9C-101B-9397-08002B2CF9AE}" pid="4" name="MSIP_Label_858aaffc-186e-450b-9166-22662fc28ad1_Method">
    <vt:lpwstr>Standar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a0301ec8-cfa8-4714-84b8-e6fae40f716e</vt:lpwstr>
  </property>
  <property fmtid="{D5CDD505-2E9C-101B-9397-08002B2CF9AE}" pid="8" name="MSIP_Label_858aaffc-186e-450b-9166-22662fc28ad1_ContentBits">
    <vt:lpwstr>2</vt:lpwstr>
  </property>
  <property fmtid="{D5CDD505-2E9C-101B-9397-08002B2CF9AE}" pid="9" name="ContentTypeId">
    <vt:lpwstr>0x010100D19C715024614A4D98F95C8E50BC093B</vt:lpwstr>
  </property>
</Properties>
</file>